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 calcOnSave="0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K56" i="1" a="1"/>
  <c r="K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  <c r="O56" i="1" l="1"/>
  <c r="P56" i="1"/>
</calcChain>
</file>

<file path=xl/sharedStrings.xml><?xml version="1.0" encoding="utf-8"?>
<sst xmlns="http://schemas.openxmlformats.org/spreadsheetml/2006/main" count="231" uniqueCount="131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Солнечный рай ООО "МЭЗ ЮГ-Руси" Ростов, Пятероч, Яковлев</t>
  </si>
  <si>
    <t>6</t>
  </si>
  <si>
    <t>Сахар песок</t>
  </si>
  <si>
    <t>ОАО "Городецкий сахарорафинадный комбинат"Мин. Обл, Беларусь, Магнит, Яковлев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Магнит, Кубанские пупырчатые</t>
  </si>
  <si>
    <t>33</t>
  </si>
  <si>
    <t>Томаты свежие</t>
  </si>
  <si>
    <t>Турция, Магнит, Пятерочка, Яковл.</t>
  </si>
  <si>
    <t>34</t>
  </si>
  <si>
    <t>Перец сладкий свежий</t>
  </si>
  <si>
    <t>Магнит. Турция</t>
  </si>
  <si>
    <t>35</t>
  </si>
  <si>
    <t>Яблоки свежие</t>
  </si>
  <si>
    <t>Сербия, Магнит, Пятероч, Гарифул, Яковл.</t>
  </si>
  <si>
    <t>36</t>
  </si>
  <si>
    <t>Бананы свежие</t>
  </si>
  <si>
    <t>37</t>
  </si>
  <si>
    <t>Виноград свежий</t>
  </si>
  <si>
    <t>Турция, Белорусова</t>
  </si>
  <si>
    <t>38</t>
  </si>
  <si>
    <t>Апельсины</t>
  </si>
  <si>
    <t>Марроко, Пятероч.</t>
  </si>
  <si>
    <t>39</t>
  </si>
  <si>
    <t>Мандарины</t>
  </si>
  <si>
    <t>40</t>
  </si>
  <si>
    <t>Яйцо столовое 1 категории (С1)</t>
  </si>
  <si>
    <t>руб./1 десяток</t>
  </si>
  <si>
    <t>ООО "ПФ Башкирская" Башкирия, ПФ "Чемзинская" Мордов, Магнит, Пятерочка, Гариф, белорус, Яковлев</t>
  </si>
  <si>
    <t>41</t>
  </si>
  <si>
    <t>Бензин А-76</t>
  </si>
  <si>
    <t>руб./1 литр</t>
  </si>
  <si>
    <t>Повышение отпускных цен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30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BB58" activePane="bottomRight" state="frozen"/>
      <selection activeCell="G9" sqref="G9"/>
      <selection pane="topRight" activeCell="K9" sqref="K9"/>
      <selection pane="bottomLeft" activeCell="G19" sqref="G19"/>
      <selection pane="bottomRight" activeCell="J90" sqref="J90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30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27.4</v>
      </c>
      <c r="L19" s="41">
        <f t="array" ref="L19">IF(SUMIF($Q$5:BG$5,2,$Q19:BG19)=0,0,SUMIF($Q$5:BG$5,2,$Q19:BG19)/(SUM((($Q$5:BG$5)=2)*(($Q19:BG19)&lt;&gt;""))))</f>
        <v>35.739999999999995</v>
      </c>
      <c r="M19" s="41">
        <f t="array" ref="M19">IF(SUMIF($Q$5:BG$5,3,$Q19:BG19)=0,0,SUMIF($Q$5:BG$5,3,$Q19:BG19)/(SUM((($Q$5:BG$5)=3)*(($Q19:BG19)&lt;&gt;""))))</f>
        <v>27.4</v>
      </c>
      <c r="N19" s="41">
        <f t="array" ref="N19">IF(SUMIF($Q$5:BG$5,4,$Q19:BG19)=0,0,SUMIF($Q$5:BG$5,4,$Q19:BG19)/(SUM((($Q$5:BG$5)=4)*(($Q19:BG19)&lt;&gt;""))))</f>
        <v>35.739999999999995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1</v>
      </c>
      <c r="T19" s="43">
        <v>39.700000000000003</v>
      </c>
      <c r="U19" s="43">
        <v>21</v>
      </c>
      <c r="V19" s="43">
        <v>39.700000000000003</v>
      </c>
      <c r="W19" s="43">
        <v>21</v>
      </c>
      <c r="X19" s="43">
        <v>41</v>
      </c>
      <c r="Y19" s="43">
        <v>21</v>
      </c>
      <c r="Z19" s="43">
        <v>41</v>
      </c>
      <c r="AA19" s="42"/>
      <c r="AB19" s="42"/>
      <c r="AC19" s="43"/>
      <c r="AD19" s="42"/>
      <c r="AE19" s="42"/>
      <c r="AF19" s="43">
        <v>100</v>
      </c>
      <c r="AG19" s="43">
        <v>31</v>
      </c>
      <c r="AH19" s="43">
        <v>32</v>
      </c>
      <c r="AI19" s="43">
        <v>31</v>
      </c>
      <c r="AJ19" s="43">
        <v>32</v>
      </c>
      <c r="AK19" s="43"/>
      <c r="AL19" s="43"/>
      <c r="AM19" s="43"/>
      <c r="AN19" s="43"/>
      <c r="AO19" s="43">
        <v>33</v>
      </c>
      <c r="AP19" s="43">
        <v>34</v>
      </c>
      <c r="AQ19" s="43">
        <v>33</v>
      </c>
      <c r="AR19" s="43">
        <v>34</v>
      </c>
      <c r="AS19" s="42"/>
      <c r="AT19" s="42"/>
      <c r="AU19" s="43">
        <v>100</v>
      </c>
      <c r="AV19" s="43">
        <v>31</v>
      </c>
      <c r="AW19" s="43">
        <v>32</v>
      </c>
      <c r="AX19" s="43">
        <v>31</v>
      </c>
      <c r="AY19" s="43">
        <v>32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58.320000000000007</v>
      </c>
      <c r="L20" s="41">
        <f t="array" ref="L20">IF(SUMIF($Q$5:BG$5,2,$Q20:BG20)=0,0,SUMIF($Q$5:BG$5,2,$Q20:BG20)/(SUM((($Q$5:BG$5)=2)*(($Q20:BG20)&lt;&gt;""))))</f>
        <v>78.41</v>
      </c>
      <c r="M20" s="41">
        <f t="array" ref="M20">IF(SUMIF($Q$5:BG$5,3,$Q20:BG20)=0,0,SUMIF($Q$5:BG$5,3,$Q20:BG20)/(SUM((($Q$5:BG$5)=3)*(($Q20:BG20)&lt;&gt;""))))</f>
        <v>58.320000000000007</v>
      </c>
      <c r="N20" s="41">
        <f t="array" ref="N20">IF(SUMIF($Q$5:BG$5,4,$Q20:BG20)=0,0,SUMIF($Q$5:BG$5,4,$Q20:BG20)/(SUM((($Q$5:BG$5)=4)*(($Q20:BG20)&lt;&gt;""))))</f>
        <v>78.41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5.1</v>
      </c>
      <c r="T20" s="43">
        <v>99.3</v>
      </c>
      <c r="U20" s="43">
        <v>55.1</v>
      </c>
      <c r="V20" s="43">
        <v>99.3</v>
      </c>
      <c r="W20" s="43">
        <v>51.5</v>
      </c>
      <c r="X20" s="43">
        <v>92.75</v>
      </c>
      <c r="Y20" s="43">
        <v>51.5</v>
      </c>
      <c r="Z20" s="43">
        <v>92.75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68</v>
      </c>
      <c r="AI20" s="43">
        <v>65</v>
      </c>
      <c r="AJ20" s="43">
        <v>68</v>
      </c>
      <c r="AK20" s="43"/>
      <c r="AL20" s="43"/>
      <c r="AM20" s="43"/>
      <c r="AN20" s="43"/>
      <c r="AO20" s="43">
        <v>58</v>
      </c>
      <c r="AP20" s="43">
        <v>62</v>
      </c>
      <c r="AQ20" s="43">
        <v>58</v>
      </c>
      <c r="AR20" s="43">
        <v>62</v>
      </c>
      <c r="AS20" s="45"/>
      <c r="AT20" s="45"/>
      <c r="AU20" s="43">
        <v>100</v>
      </c>
      <c r="AV20" s="43">
        <v>62</v>
      </c>
      <c r="AW20" s="43">
        <v>70</v>
      </c>
      <c r="AX20" s="43">
        <v>62</v>
      </c>
      <c r="AY20" s="43">
        <v>70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0.4</v>
      </c>
      <c r="L21" s="41">
        <f t="array" ref="L21">IF(SUMIF($Q$5:BG$5,2,$Q21:BG21)=0,0,SUMIF($Q$5:BG$5,2,$Q21:BG21)/(SUM((($Q$5:BG$5)=2)*(($Q21:BG21)&lt;&gt;""))))</f>
        <v>78.13</v>
      </c>
      <c r="M21" s="41">
        <f t="array" ref="M21">IF(SUMIF($Q$5:BG$5,3,$Q21:BG21)=0,0,SUMIF($Q$5:BG$5,3,$Q21:BG21)/(SUM((($Q$5:BG$5)=3)*(($Q21:BG21)&lt;&gt;""))))</f>
        <v>60.4</v>
      </c>
      <c r="N21" s="41">
        <f t="array" ref="N21">IF(SUMIF($Q$5:BG$5,4,$Q21:BG21)=0,0,SUMIF($Q$5:BG$5,4,$Q21:BG21)/(SUM((($Q$5:BG$5)=4)*(($Q21:BG21)&lt;&gt;""))))</f>
        <v>78.1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2.5</v>
      </c>
      <c r="T21" s="43">
        <v>95.7</v>
      </c>
      <c r="U21" s="43">
        <v>52.5</v>
      </c>
      <c r="V21" s="43">
        <v>95.7</v>
      </c>
      <c r="W21" s="43">
        <v>55.5</v>
      </c>
      <c r="X21" s="43">
        <v>93.95</v>
      </c>
      <c r="Y21" s="43">
        <v>55.5</v>
      </c>
      <c r="Z21" s="43">
        <v>93.95</v>
      </c>
      <c r="AA21" s="45"/>
      <c r="AB21" s="45"/>
      <c r="AC21" s="43"/>
      <c r="AD21" s="45"/>
      <c r="AE21" s="45"/>
      <c r="AF21" s="43">
        <v>100</v>
      </c>
      <c r="AG21" s="43">
        <v>68</v>
      </c>
      <c r="AH21" s="43">
        <v>71</v>
      </c>
      <c r="AI21" s="43">
        <v>68</v>
      </c>
      <c r="AJ21" s="43">
        <v>71</v>
      </c>
      <c r="AK21" s="43"/>
      <c r="AL21" s="43"/>
      <c r="AM21" s="43"/>
      <c r="AN21" s="43"/>
      <c r="AO21" s="43">
        <v>60</v>
      </c>
      <c r="AP21" s="43">
        <v>62</v>
      </c>
      <c r="AQ21" s="43">
        <v>60</v>
      </c>
      <c r="AR21" s="43">
        <v>62</v>
      </c>
      <c r="AS21" s="45"/>
      <c r="AT21" s="45"/>
      <c r="AU21" s="43">
        <v>100</v>
      </c>
      <c r="AV21" s="43">
        <v>66</v>
      </c>
      <c r="AW21" s="43">
        <v>68</v>
      </c>
      <c r="AX21" s="43">
        <v>66</v>
      </c>
      <c r="AY21" s="43">
        <v>68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2</v>
      </c>
      <c r="I22" s="39" t="s">
        <v>33</v>
      </c>
      <c r="J22" s="40" t="s">
        <v>27</v>
      </c>
      <c r="K22" s="41">
        <f t="array" ref="K22">IF(SUMIF($Q$5:BG$5,1,$Q22:BG22)=0,0,SUMIF($Q$5:BG$5,1,$Q22:BG22)/(SUM((($Q$5:BG$5)=1)*(($Q22:BG22)&lt;&gt;""))))</f>
        <v>39.78</v>
      </c>
      <c r="L22" s="41">
        <f t="array" ref="L22">IF(SUMIF($Q$5:BG$5,2,$Q22:BG22)=0,0,SUMIF($Q$5:BG$5,2,$Q22:BG22)/(SUM((($Q$5:BG$5)=2)*(($Q22:BG22)&lt;&gt;""))))</f>
        <v>45.58</v>
      </c>
      <c r="M22" s="41">
        <f t="array" ref="M22">IF(SUMIF($Q$5:BG$5,3,$Q22:BG22)=0,0,SUMIF($Q$5:BG$5,3,$Q22:BG22)/(SUM((($Q$5:BG$5)=3)*(($Q22:BG22)&lt;&gt;""))))</f>
        <v>39.78</v>
      </c>
      <c r="N22" s="41">
        <f t="array" ref="N22">IF(SUMIF($Q$5:BG$5,4,$Q22:BG22)=0,0,SUMIF($Q$5:BG$5,4,$Q22:BG22)/(SUM((($Q$5:BG$5)=4)*(($Q22:BG22)&lt;&gt;""))))</f>
        <v>45.58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1</v>
      </c>
      <c r="AP22" s="43">
        <v>32</v>
      </c>
      <c r="AQ22" s="43">
        <v>31</v>
      </c>
      <c r="AR22" s="43">
        <v>32</v>
      </c>
      <c r="AS22" s="45"/>
      <c r="AT22" s="45"/>
      <c r="AU22" s="43">
        <v>100</v>
      </c>
      <c r="AV22" s="43">
        <v>31</v>
      </c>
      <c r="AW22" s="43">
        <v>32</v>
      </c>
      <c r="AX22" s="43">
        <v>31</v>
      </c>
      <c r="AY22" s="43">
        <v>32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4</v>
      </c>
      <c r="I23" s="39" t="s">
        <v>35</v>
      </c>
      <c r="J23" s="40" t="s">
        <v>36</v>
      </c>
      <c r="K23" s="41">
        <f t="array" ref="K23">IF(SUMIF($Q$5:BG$5,1,$Q23:BG23)=0,0,SUMIF($Q$5:BG$5,1,$Q23:BG23)/(SUM((($Q$5:BG$5)=1)*(($Q23:BG23)&lt;&gt;""))))</f>
        <v>65.335999999999999</v>
      </c>
      <c r="L23" s="41">
        <f t="array" ref="L23">IF(SUMIF($Q$5:BG$5,2,$Q23:BG23)=0,0,SUMIF($Q$5:BG$5,2,$Q23:BG23)/(SUM((($Q$5:BG$5)=2)*(($Q23:BG23)&lt;&gt;""))))</f>
        <v>96.67</v>
      </c>
      <c r="M23" s="41">
        <f t="array" ref="M23">IF(SUMIF($Q$5:BG$5,3,$Q23:BG23)=0,0,SUMIF($Q$5:BG$5,3,$Q23:BG23)/(SUM((($Q$5:BG$5)=3)*(($Q23:BG23)&lt;&gt;""))))</f>
        <v>67.81</v>
      </c>
      <c r="N23" s="41">
        <f t="array" ref="N23">IF(SUMIF($Q$5:BG$5,4,$Q23:BG23)=0,0,SUMIF($Q$5:BG$5,4,$Q23:BG23)/(SUM((($Q$5:BG$5)=4)*(($Q23:BG23)&lt;&gt;""))))</f>
        <v>97.789999999999992</v>
      </c>
      <c r="O23" s="41">
        <f t="shared" si="3"/>
        <v>103.78658013958615</v>
      </c>
      <c r="P23" s="41">
        <f t="shared" si="3"/>
        <v>101.15858073859521</v>
      </c>
      <c r="Q23" s="45"/>
      <c r="R23" s="43">
        <v>100</v>
      </c>
      <c r="S23" s="43">
        <v>58.1</v>
      </c>
      <c r="T23" s="43">
        <v>95</v>
      </c>
      <c r="U23" s="43">
        <v>58.1</v>
      </c>
      <c r="V23" s="43">
        <v>95</v>
      </c>
      <c r="W23" s="43">
        <v>57.58</v>
      </c>
      <c r="X23" s="43">
        <v>99.35</v>
      </c>
      <c r="Y23" s="43">
        <v>69.95</v>
      </c>
      <c r="Z23" s="43">
        <v>99.95</v>
      </c>
      <c r="AA23" s="45"/>
      <c r="AB23" s="45"/>
      <c r="AC23" s="43"/>
      <c r="AD23" s="45"/>
      <c r="AE23" s="45"/>
      <c r="AF23" s="43">
        <v>100</v>
      </c>
      <c r="AG23" s="43">
        <v>65</v>
      </c>
      <c r="AH23" s="43">
        <v>105</v>
      </c>
      <c r="AI23" s="43">
        <v>65</v>
      </c>
      <c r="AJ23" s="43">
        <v>105</v>
      </c>
      <c r="AK23" s="43"/>
      <c r="AL23" s="43"/>
      <c r="AM23" s="43"/>
      <c r="AN23" s="43"/>
      <c r="AO23" s="43">
        <v>71</v>
      </c>
      <c r="AP23" s="43">
        <v>99</v>
      </c>
      <c r="AQ23" s="43">
        <v>71</v>
      </c>
      <c r="AR23" s="43">
        <v>99</v>
      </c>
      <c r="AS23" s="45"/>
      <c r="AT23" s="45"/>
      <c r="AU23" s="43">
        <v>100</v>
      </c>
      <c r="AV23" s="43">
        <v>75</v>
      </c>
      <c r="AW23" s="43">
        <v>85</v>
      </c>
      <c r="AX23" s="43">
        <v>75</v>
      </c>
      <c r="AY23" s="43">
        <v>90</v>
      </c>
      <c r="AZ23" s="43"/>
      <c r="BA23" s="43"/>
      <c r="BB23" s="43"/>
      <c r="BC23" s="43"/>
      <c r="BD23" s="45"/>
      <c r="BE23" s="45"/>
      <c r="BF23" s="43"/>
      <c r="BG23" s="45"/>
      <c r="BH23" s="44" t="s">
        <v>37</v>
      </c>
      <c r="BI23" s="8"/>
    </row>
    <row r="24" spans="5:61" ht="40.950000000000003" customHeight="1">
      <c r="E24" s="9"/>
      <c r="F24" s="9"/>
      <c r="G24" s="8"/>
      <c r="H24" s="38" t="s">
        <v>38</v>
      </c>
      <c r="I24" s="39" t="s">
        <v>39</v>
      </c>
      <c r="J24" s="40" t="s">
        <v>27</v>
      </c>
      <c r="K24" s="41">
        <f t="array" ref="K24">IF(SUMIF($Q$5:BG$5,1,$Q24:BG24)=0,0,SUMIF($Q$5:BG$5,1,$Q24:BG24)/(SUM((($Q$5:BG$5)=1)*(($Q24:BG24)&lt;&gt;""))))</f>
        <v>50.83</v>
      </c>
      <c r="L24" s="41">
        <f t="array" ref="L24">IF(SUMIF($Q$5:BG$5,2,$Q24:BG24)=0,0,SUMIF($Q$5:BG$5,2,$Q24:BG24)/(SUM((($Q$5:BG$5)=2)*(($Q24:BG24)&lt;&gt;""))))</f>
        <v>52.55</v>
      </c>
      <c r="M24" s="41">
        <f t="array" ref="M24">IF(SUMIF($Q$5:BG$5,3,$Q24:BG24)=0,0,SUMIF($Q$5:BG$5,3,$Q24:BG24)/(SUM((($Q$5:BG$5)=3)*(($Q24:BG24)&lt;&gt;""))))</f>
        <v>51.27</v>
      </c>
      <c r="N24" s="41">
        <f t="array" ref="N24">IF(SUMIF($Q$5:BG$5,4,$Q24:BG24)=0,0,SUMIF($Q$5:BG$5,4,$Q24:BG24)/(SUM((($Q$5:BG$5)=4)*(($Q24:BG24)&lt;&gt;""))))</f>
        <v>53.279999999999994</v>
      </c>
      <c r="O24" s="41">
        <f t="shared" si="3"/>
        <v>100.86563053314973</v>
      </c>
      <c r="P24" s="41">
        <f t="shared" si="3"/>
        <v>101.38915318744053</v>
      </c>
      <c r="Q24" s="45"/>
      <c r="R24" s="43">
        <v>100</v>
      </c>
      <c r="S24" s="43">
        <v>44.4</v>
      </c>
      <c r="T24" s="43">
        <v>46.6</v>
      </c>
      <c r="U24" s="43">
        <v>46.6</v>
      </c>
      <c r="V24" s="43">
        <v>47.5</v>
      </c>
      <c r="W24" s="43">
        <v>45.75</v>
      </c>
      <c r="X24" s="43">
        <v>47.15</v>
      </c>
      <c r="Y24" s="43">
        <v>45.75</v>
      </c>
      <c r="Z24" s="43">
        <v>46.9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60</v>
      </c>
      <c r="AI24" s="43">
        <v>58</v>
      </c>
      <c r="AJ24" s="43">
        <v>60</v>
      </c>
      <c r="AK24" s="43"/>
      <c r="AL24" s="43"/>
      <c r="AM24" s="43"/>
      <c r="AN24" s="43"/>
      <c r="AO24" s="43">
        <v>54</v>
      </c>
      <c r="AP24" s="43">
        <v>56</v>
      </c>
      <c r="AQ24" s="43">
        <v>54</v>
      </c>
      <c r="AR24" s="43">
        <v>56</v>
      </c>
      <c r="AS24" s="45"/>
      <c r="AT24" s="45"/>
      <c r="AU24" s="43">
        <v>100</v>
      </c>
      <c r="AV24" s="43">
        <v>52</v>
      </c>
      <c r="AW24" s="43">
        <v>53</v>
      </c>
      <c r="AX24" s="43">
        <v>52</v>
      </c>
      <c r="AY24" s="43">
        <v>56</v>
      </c>
      <c r="AZ24" s="43"/>
      <c r="BA24" s="43"/>
      <c r="BB24" s="43"/>
      <c r="BC24" s="43"/>
      <c r="BD24" s="45"/>
      <c r="BE24" s="45"/>
      <c r="BF24" s="43"/>
      <c r="BG24" s="45"/>
      <c r="BH24" s="44" t="s">
        <v>40</v>
      </c>
      <c r="BI24" s="8"/>
    </row>
    <row r="25" spans="5:61" ht="31.95" customHeight="1">
      <c r="E25" s="9"/>
      <c r="F25" s="9"/>
      <c r="G25" s="8"/>
      <c r="H25" s="38" t="s">
        <v>41</v>
      </c>
      <c r="I25" s="39" t="s">
        <v>42</v>
      </c>
      <c r="J25" s="40" t="s">
        <v>27</v>
      </c>
      <c r="K25" s="41">
        <f t="array" ref="K25">IF(SUMIF($Q$5:BG$5,1,$Q25:BG25)=0,0,SUMIF($Q$5:BG$5,1,$Q25:BG25)/(SUM((($Q$5:BG$5)=1)*(($Q25:BG25)&lt;&gt;""))))</f>
        <v>8.51</v>
      </c>
      <c r="L25" s="41">
        <f t="array" ref="L25">IF(SUMIF($Q$5:BG$5,2,$Q25:BG25)=0,0,SUMIF($Q$5:BG$5,2,$Q25:BG25)/(SUM((($Q$5:BG$5)=2)*(($Q25:BG25)&lt;&gt;""))))</f>
        <v>11.59</v>
      </c>
      <c r="M25" s="41">
        <f t="array" ref="M25">IF(SUMIF($Q$5:BG$5,3,$Q25:BG25)=0,0,SUMIF($Q$5:BG$5,3,$Q25:BG25)/(SUM((($Q$5:BG$5)=3)*(($Q25:BG25)&lt;&gt;""))))</f>
        <v>8.4700000000000006</v>
      </c>
      <c r="N25" s="41">
        <f t="array" ref="N25">IF(SUMIF($Q$5:BG$5,4,$Q25:BG25)=0,0,SUMIF($Q$5:BG$5,4,$Q25:BG25)/(SUM((($Q$5:BG$5)=4)*(($Q25:BG25)&lt;&gt;""))))</f>
        <v>11.59</v>
      </c>
      <c r="O25" s="41">
        <f t="shared" si="3"/>
        <v>99.529964747356061</v>
      </c>
      <c r="P25" s="41">
        <f t="shared" si="3"/>
        <v>100</v>
      </c>
      <c r="Q25" s="45"/>
      <c r="R25" s="43">
        <v>100</v>
      </c>
      <c r="S25" s="43">
        <v>6.2</v>
      </c>
      <c r="T25" s="43">
        <v>11.4</v>
      </c>
      <c r="U25" s="43">
        <v>6.2</v>
      </c>
      <c r="V25" s="43">
        <v>11.4</v>
      </c>
      <c r="W25" s="43">
        <v>6.35</v>
      </c>
      <c r="X25" s="43">
        <v>11.55</v>
      </c>
      <c r="Y25" s="43">
        <v>6.15</v>
      </c>
      <c r="Z25" s="43">
        <v>11.55</v>
      </c>
      <c r="AA25" s="45"/>
      <c r="AB25" s="45"/>
      <c r="AC25" s="43"/>
      <c r="AD25" s="45"/>
      <c r="AE25" s="45"/>
      <c r="AF25" s="43">
        <v>100</v>
      </c>
      <c r="AG25" s="43">
        <v>10</v>
      </c>
      <c r="AH25" s="43">
        <v>12</v>
      </c>
      <c r="AI25" s="43">
        <v>10</v>
      </c>
      <c r="AJ25" s="43">
        <v>12</v>
      </c>
      <c r="AK25" s="43"/>
      <c r="AL25" s="43"/>
      <c r="AM25" s="43"/>
      <c r="AN25" s="43"/>
      <c r="AO25" s="43">
        <v>10</v>
      </c>
      <c r="AP25" s="43">
        <v>11</v>
      </c>
      <c r="AQ25" s="43">
        <v>10</v>
      </c>
      <c r="AR25" s="43">
        <v>11</v>
      </c>
      <c r="AS25" s="45"/>
      <c r="AT25" s="45"/>
      <c r="AU25" s="43">
        <v>100</v>
      </c>
      <c r="AV25" s="43">
        <v>10</v>
      </c>
      <c r="AW25" s="43">
        <v>12</v>
      </c>
      <c r="AX25" s="43">
        <v>10</v>
      </c>
      <c r="AY25" s="43">
        <v>12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3</v>
      </c>
      <c r="I26" s="39" t="s">
        <v>44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732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32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/>
      <c r="BI26" s="8"/>
    </row>
    <row r="27" spans="5:61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G$5,1,$Q27:BG27)=0,0,SUMIF($Q$5:BG$5,1,$Q27:BG27)/(SUM((($Q$5:BG$5)=1)*(($Q27:BG27)&lt;&gt;""))))</f>
        <v>37.410000000000004</v>
      </c>
      <c r="L27" s="41">
        <f t="array" ref="L27">IF(SUMIF($Q$5:BG$5,2,$Q27:BG27)=0,0,SUMIF($Q$5:BG$5,2,$Q27:BG27)/(SUM((($Q$5:BG$5)=2)*(($Q27:BG27)&lt;&gt;""))))</f>
        <v>47.43</v>
      </c>
      <c r="M27" s="41">
        <f t="array" ref="M27">IF(SUMIF($Q$5:BG$5,3,$Q27:BG27)=0,0,SUMIF($Q$5:BG$5,3,$Q27:BG27)/(SUM((($Q$5:BG$5)=3)*(($Q27:BG27)&lt;&gt;""))))</f>
        <v>37.410000000000004</v>
      </c>
      <c r="N27" s="41">
        <f t="array" ref="N27">IF(SUMIF($Q$5:BG$5,4,$Q27:BG27)=0,0,SUMIF($Q$5:BG$5,4,$Q27:BG27)/(SUM((($Q$5:BG$5)=4)*(($Q27:BG27)&lt;&gt;""))))</f>
        <v>47.43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1.05</v>
      </c>
      <c r="X27" s="43">
        <v>44.95</v>
      </c>
      <c r="Y27" s="43">
        <v>31.05</v>
      </c>
      <c r="Z27" s="43">
        <v>44.95</v>
      </c>
      <c r="AA27" s="45"/>
      <c r="AB27" s="45"/>
      <c r="AC27" s="43"/>
      <c r="AD27" s="45"/>
      <c r="AE27" s="45"/>
      <c r="AF27" s="43">
        <v>100</v>
      </c>
      <c r="AG27" s="43">
        <v>43</v>
      </c>
      <c r="AH27" s="43">
        <v>55</v>
      </c>
      <c r="AI27" s="43">
        <v>43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8</v>
      </c>
      <c r="I28" s="39" t="s">
        <v>49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50</v>
      </c>
      <c r="I29" s="39" t="s">
        <v>51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2</v>
      </c>
      <c r="I30" s="39" t="s">
        <v>53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4</v>
      </c>
      <c r="I31" s="39" t="s">
        <v>55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4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4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6</v>
      </c>
      <c r="I32" s="39" t="s">
        <v>57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4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4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49</v>
      </c>
      <c r="Y32" s="43">
        <v>320</v>
      </c>
      <c r="Z32" s="43">
        <v>34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8</v>
      </c>
      <c r="I33" s="39" t="s">
        <v>59</v>
      </c>
      <c r="J33" s="40" t="s">
        <v>27</v>
      </c>
      <c r="K33" s="41">
        <f t="array" ref="K33">IF(SUMIF($Q$5:BG$5,1,$Q33:BG33)=0,0,SUMIF($Q$5:BG$5,1,$Q33:BG33)/(SUM((($Q$5:BG$5)=1)*(($Q33:BG33)&lt;&gt;""))))</f>
        <v>132.18</v>
      </c>
      <c r="L33" s="41">
        <f t="array" ref="L33">IF(SUMIF($Q$5:BG$5,2,$Q33:BG33)=0,0,SUMIF($Q$5:BG$5,2,$Q33:BG33)/(SUM((($Q$5:BG$5)=2)*(($Q33:BG33)&lt;&gt;""))))</f>
        <v>139.44</v>
      </c>
      <c r="M33" s="41">
        <f t="array" ref="M33">IF(SUMIF($Q$5:BG$5,3,$Q33:BG33)=0,0,SUMIF($Q$5:BG$5,3,$Q33:BG33)/(SUM((($Q$5:BG$5)=3)*(($Q33:BG33)&lt;&gt;""))))</f>
        <v>132.18</v>
      </c>
      <c r="N33" s="41">
        <f t="array" ref="N33">IF(SUMIF($Q$5:BG$5,4,$Q33:BG33)=0,0,SUMIF($Q$5:BG$5,4,$Q33:BG33)/(SUM((($Q$5:BG$5)=4)*(($Q33:BG33)&lt;&gt;""))))</f>
        <v>139.44</v>
      </c>
      <c r="O33" s="41">
        <f t="shared" si="3"/>
        <v>100</v>
      </c>
      <c r="P33" s="41">
        <f t="shared" si="3"/>
        <v>100</v>
      </c>
      <c r="Q33" s="45"/>
      <c r="R33" s="43">
        <v>100</v>
      </c>
      <c r="S33" s="43">
        <v>104.9</v>
      </c>
      <c r="T33" s="43">
        <v>108.2</v>
      </c>
      <c r="U33" s="43">
        <v>104.9</v>
      </c>
      <c r="V33" s="43">
        <v>108.2</v>
      </c>
      <c r="W33" s="43">
        <v>116</v>
      </c>
      <c r="X33" s="43">
        <v>119</v>
      </c>
      <c r="Y33" s="43">
        <v>116</v>
      </c>
      <c r="Z33" s="43">
        <v>119</v>
      </c>
      <c r="AA33" s="45"/>
      <c r="AB33" s="45"/>
      <c r="AC33" s="43"/>
      <c r="AD33" s="45"/>
      <c r="AE33" s="45"/>
      <c r="AF33" s="43">
        <v>100</v>
      </c>
      <c r="AG33" s="43">
        <v>140</v>
      </c>
      <c r="AH33" s="43">
        <v>155</v>
      </c>
      <c r="AI33" s="43">
        <v>140</v>
      </c>
      <c r="AJ33" s="43">
        <v>155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/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06</v>
      </c>
      <c r="L35" s="41">
        <f t="array" ref="L35">IF(SUMIF($Q$5:BG$5,2,$Q35:BG35)=0,0,SUMIF($Q$5:BG$5,2,$Q35:BG35)/(SUM((($Q$5:BG$5)=2)*(($Q35:BG35)&lt;&gt;""))))</f>
        <v>277.375</v>
      </c>
      <c r="M35" s="41">
        <f t="array" ref="M35">IF(SUMIF($Q$5:BG$5,3,$Q35:BG35)=0,0,SUMIF($Q$5:BG$5,3,$Q35:BG35)/(SUM((($Q$5:BG$5)=3)*(($Q35:BG35)&lt;&gt;""))))</f>
        <v>206</v>
      </c>
      <c r="N35" s="41">
        <f t="array" ref="N35">IF(SUMIF($Q$5:BG$5,4,$Q35:BG35)=0,0,SUMIF($Q$5:BG$5,4,$Q35:BG35)/(SUM((($Q$5:BG$5)=4)*(($Q35:BG35)&lt;&gt;""))))</f>
        <v>277.375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20</v>
      </c>
      <c r="T35" s="43">
        <v>280.5</v>
      </c>
      <c r="U35" s="43">
        <v>220</v>
      </c>
      <c r="V35" s="43">
        <v>280.5</v>
      </c>
      <c r="W35" s="43">
        <v>224</v>
      </c>
      <c r="X35" s="43">
        <v>284</v>
      </c>
      <c r="Y35" s="43">
        <v>224</v>
      </c>
      <c r="Z35" s="43">
        <v>284</v>
      </c>
      <c r="AA35" s="45"/>
      <c r="AB35" s="45"/>
      <c r="AC35" s="43"/>
      <c r="AD35" s="45"/>
      <c r="AE35" s="45"/>
      <c r="AF35" s="43">
        <v>100</v>
      </c>
      <c r="AG35" s="43">
        <v>190</v>
      </c>
      <c r="AH35" s="43">
        <v>285</v>
      </c>
      <c r="AI35" s="43">
        <v>190</v>
      </c>
      <c r="AJ35" s="43">
        <v>285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190</v>
      </c>
      <c r="AW35" s="43">
        <v>260</v>
      </c>
      <c r="AX35" s="43">
        <v>190</v>
      </c>
      <c r="AY35" s="43">
        <v>260</v>
      </c>
      <c r="AZ35" s="43"/>
      <c r="BA35" s="43"/>
      <c r="BB35" s="43"/>
      <c r="BC35" s="43"/>
      <c r="BD35" s="45"/>
      <c r="BE35" s="45"/>
      <c r="BF35" s="43"/>
      <c r="BG35" s="45"/>
      <c r="BH35" s="44"/>
      <c r="BI35" s="8"/>
    </row>
    <row r="36" spans="5:62" ht="21.6" customHeight="1">
      <c r="E36" s="9"/>
      <c r="F36" s="9"/>
      <c r="G36" s="8"/>
      <c r="H36" s="38" t="s">
        <v>64</v>
      </c>
      <c r="I36" s="46" t="s">
        <v>65</v>
      </c>
      <c r="J36" s="40" t="s">
        <v>27</v>
      </c>
      <c r="K36" s="41">
        <f t="array" ref="K36">IF(SUMIF($Q$5:BG$5,1,$Q36:BG36)=0,0,SUMIF($Q$5:BG$5,1,$Q36:BG36)/(SUM((($Q$5:BG$5)=1)*(($Q36:BG36)&lt;&gt;""))))</f>
        <v>129.16</v>
      </c>
      <c r="L36" s="41">
        <f t="array" ref="L36">IF(SUMIF($Q$5:BG$5,2,$Q36:BG36)=0,0,SUMIF($Q$5:BG$5,2,$Q36:BG36)/(SUM((($Q$5:BG$5)=2)*(($Q36:BG36)&lt;&gt;""))))</f>
        <v>159.78</v>
      </c>
      <c r="M36" s="41">
        <f t="array" ref="M36">IF(SUMIF($Q$5:BG$5,3,$Q36:BG36)=0,0,SUMIF($Q$5:BG$5,3,$Q36:BG36)/(SUM((($Q$5:BG$5)=3)*(($Q36:BG36)&lt;&gt;""))))</f>
        <v>129.16</v>
      </c>
      <c r="N36" s="41">
        <f t="array" ref="N36">IF(SUMIF($Q$5:BG$5,4,$Q36:BG36)=0,0,SUMIF($Q$5:BG$5,4,$Q36:BG36)/(SUM((($Q$5:BG$5)=4)*(($Q36:BG36)&lt;&gt;""))))</f>
        <v>159.78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15.8</v>
      </c>
      <c r="X36" s="43">
        <v>168.9</v>
      </c>
      <c r="Y36" s="43">
        <v>115.8</v>
      </c>
      <c r="Z36" s="43">
        <v>168.9</v>
      </c>
      <c r="AA36" s="45"/>
      <c r="AB36" s="45"/>
      <c r="AC36" s="43"/>
      <c r="AD36" s="45"/>
      <c r="AE36" s="45"/>
      <c r="AF36" s="43">
        <v>100</v>
      </c>
      <c r="AG36" s="43">
        <v>110</v>
      </c>
      <c r="AH36" s="43">
        <v>145</v>
      </c>
      <c r="AI36" s="43">
        <v>110</v>
      </c>
      <c r="AJ36" s="43">
        <v>145</v>
      </c>
      <c r="AK36" s="43"/>
      <c r="AL36" s="43"/>
      <c r="AM36" s="43"/>
      <c r="AN36" s="43"/>
      <c r="AO36" s="43">
        <v>120</v>
      </c>
      <c r="AP36" s="43">
        <v>130</v>
      </c>
      <c r="AQ36" s="43">
        <v>120</v>
      </c>
      <c r="AR36" s="43">
        <v>130</v>
      </c>
      <c r="AS36" s="45"/>
      <c r="AT36" s="45"/>
      <c r="AU36" s="43">
        <v>100</v>
      </c>
      <c r="AV36" s="43">
        <v>130</v>
      </c>
      <c r="AW36" s="43">
        <v>145</v>
      </c>
      <c r="AX36" s="43">
        <v>130</v>
      </c>
      <c r="AY36" s="43">
        <v>145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69</v>
      </c>
      <c r="I38" s="46" t="s">
        <v>70</v>
      </c>
      <c r="J38" s="40" t="s">
        <v>27</v>
      </c>
      <c r="K38" s="41">
        <f t="array" ref="K38">IF(SUMIF($Q$5:BG$5,1,$Q38:BG38)=0,0,SUMIF($Q$5:BG$5,1,$Q38:BG38)/(SUM((($Q$5:BG$5)=1)*(($Q38:BG38)&lt;&gt;""))))</f>
        <v>35.519999999999996</v>
      </c>
      <c r="L38" s="41">
        <f t="array" ref="L38">IF(SUMIF($Q$5:BG$5,2,$Q38:BG38)=0,0,SUMIF($Q$5:BG$5,2,$Q38:BG38)/(SUM((($Q$5:BG$5)=2)*(($Q38:BG38)&lt;&gt;""))))</f>
        <v>39.82</v>
      </c>
      <c r="M38" s="41">
        <f t="array" ref="M38">IF(SUMIF($Q$5:BG$5,3,$Q38:BG38)=0,0,SUMIF($Q$5:BG$5,3,$Q38:BG38)/(SUM((($Q$5:BG$5)=3)*(($Q38:BG38)&lt;&gt;""))))</f>
        <v>35.519999999999996</v>
      </c>
      <c r="N38" s="41">
        <f t="array" ref="N38">IF(SUMIF($Q$5:BG$5,4,$Q38:BG38)=0,0,SUMIF($Q$5:BG$5,4,$Q38:BG38)/(SUM((($Q$5:BG$5)=4)*(($Q38:BG38)&lt;&gt;""))))</f>
        <v>39.82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4.3</v>
      </c>
      <c r="Y38" s="43">
        <v>42.2</v>
      </c>
      <c r="Z38" s="43">
        <v>54.3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1</v>
      </c>
      <c r="I39" s="46" t="s">
        <v>72</v>
      </c>
      <c r="J39" s="40" t="s">
        <v>27</v>
      </c>
      <c r="K39" s="41">
        <f t="array" ref="K39">IF(SUMIF($Q$5:BG$5,1,$Q39:BG39)=0,0,SUMIF($Q$5:BG$5,1,$Q39:BG39)/(SUM((($Q$5:BG$5)=1)*(($Q39:BG39)&lt;&gt;""))))</f>
        <v>33.46</v>
      </c>
      <c r="L39" s="41">
        <f t="array" ref="L39">IF(SUMIF($Q$5:BG$5,2,$Q39:BG39)=0,0,SUMIF($Q$5:BG$5,2,$Q39:BG39)/(SUM((($Q$5:BG$5)=2)*(($Q39:BG39)&lt;&gt;""))))</f>
        <v>35.6</v>
      </c>
      <c r="M39" s="41">
        <f t="array" ref="M39">IF(SUMIF($Q$5:BG$5,3,$Q39:BG39)=0,0,SUMIF($Q$5:BG$5,3,$Q39:BG39)/(SUM((($Q$5:BG$5)=3)*(($Q39:BG39)&lt;&gt;""))))</f>
        <v>33.46</v>
      </c>
      <c r="N39" s="41">
        <f t="array" ref="N39">IF(SUMIF($Q$5:BG$5,4,$Q39:BG39)=0,0,SUMIF($Q$5:BG$5,4,$Q39:BG39)/(SUM((($Q$5:BG$5)=4)*(($Q39:BG39)&lt;&gt;""))))</f>
        <v>35.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3.4</v>
      </c>
      <c r="Y39" s="43">
        <v>38.799999999999997</v>
      </c>
      <c r="Z39" s="43">
        <v>43.4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3</v>
      </c>
      <c r="I40" s="39" t="s">
        <v>74</v>
      </c>
      <c r="J40" s="40" t="s">
        <v>36</v>
      </c>
      <c r="K40" s="41">
        <f t="array" ref="K40">IF(SUMIF($Q$5:BG$5,1,$Q40:BG40)=0,0,SUMIF($Q$5:BG$5,1,$Q40:BG40)/(SUM((($Q$5:BG$5)=1)*(($Q40:BG40)&lt;&gt;""))))</f>
        <v>43.160000000000004</v>
      </c>
      <c r="L40" s="41">
        <f t="array" ref="L40">IF(SUMIF($Q$5:BG$5,2,$Q40:BG40)=0,0,SUMIF($Q$5:BG$5,2,$Q40:BG40)/(SUM((($Q$5:BG$5)=2)*(($Q40:BG40)&lt;&gt;""))))</f>
        <v>45.9</v>
      </c>
      <c r="M40" s="41">
        <f t="array" ref="M40">IF(SUMIF($Q$5:BG$5,3,$Q40:BG40)=0,0,SUMIF($Q$5:BG$5,3,$Q40:BG40)/(SUM((($Q$5:BG$5)=3)*(($Q40:BG40)&lt;&gt;""))))</f>
        <v>43.160000000000004</v>
      </c>
      <c r="N40" s="41">
        <f t="array" ref="N40">IF(SUMIF($Q$5:BG$5,4,$Q40:BG40)=0,0,SUMIF($Q$5:BG$5,4,$Q40:BG40)/(SUM((($Q$5:BG$5)=4)*(($Q40:BG40)&lt;&gt;""))))</f>
        <v>45.9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38.5</v>
      </c>
      <c r="U40" s="43">
        <v>37.799999999999997</v>
      </c>
      <c r="V40" s="43">
        <v>38.5</v>
      </c>
      <c r="W40" s="43">
        <v>37</v>
      </c>
      <c r="X40" s="43">
        <v>40</v>
      </c>
      <c r="Y40" s="43">
        <v>37</v>
      </c>
      <c r="Z40" s="43">
        <v>40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45</v>
      </c>
      <c r="AP40" s="43">
        <v>50</v>
      </c>
      <c r="AQ40" s="43">
        <v>45</v>
      </c>
      <c r="AR40" s="43">
        <v>50</v>
      </c>
      <c r="AS40" s="45"/>
      <c r="AT40" s="45"/>
      <c r="AU40" s="43">
        <v>100</v>
      </c>
      <c r="AV40" s="43">
        <v>48</v>
      </c>
      <c r="AW40" s="43">
        <v>51</v>
      </c>
      <c r="AX40" s="43">
        <v>48</v>
      </c>
      <c r="AY40" s="43">
        <v>51</v>
      </c>
      <c r="AZ40" s="43"/>
      <c r="BA40" s="43"/>
      <c r="BB40" s="43"/>
      <c r="BC40" s="43"/>
      <c r="BD40" s="45"/>
      <c r="BE40" s="45"/>
      <c r="BF40" s="43"/>
      <c r="BG40" s="45"/>
      <c r="BH40" s="44"/>
      <c r="BI40" s="8"/>
    </row>
    <row r="41" spans="5:62" ht="33" customHeight="1">
      <c r="E41" s="9"/>
      <c r="F41" s="9"/>
      <c r="G41" s="8"/>
      <c r="H41" s="38" t="s">
        <v>75</v>
      </c>
      <c r="I41" s="39" t="s">
        <v>76</v>
      </c>
      <c r="J41" s="40" t="s">
        <v>27</v>
      </c>
      <c r="K41" s="41">
        <f t="array" ref="K41">IF(SUMIF($Q$5:BG$5,1,$Q41:BG41)=0,0,SUMIF($Q$5:BG$5,1,$Q41:BG41)/(SUM((($Q$5:BG$5)=1)*(($Q41:BG41)&lt;&gt;""))))</f>
        <v>350.25</v>
      </c>
      <c r="L41" s="41">
        <f t="array" ref="L41">IF(SUMIF($Q$5:BG$5,2,$Q41:BG41)=0,0,SUMIF($Q$5:BG$5,2,$Q41:BG41)/(SUM((($Q$5:BG$5)=2)*(($Q41:BG41)&lt;&gt;""))))</f>
        <v>371.9</v>
      </c>
      <c r="M41" s="41">
        <f t="array" ref="M41">IF(SUMIF($Q$5:BG$5,3,$Q41:BG41)=0,0,SUMIF($Q$5:BG$5,3,$Q41:BG41)/(SUM((($Q$5:BG$5)=3)*(($Q41:BG41)&lt;&gt;""))))</f>
        <v>350.25</v>
      </c>
      <c r="N41" s="41">
        <f t="array" ref="N41">IF(SUMIF($Q$5:BG$5,4,$Q41:BG41)=0,0,SUMIF($Q$5:BG$5,4,$Q41:BG41)/(SUM((($Q$5:BG$5)=4)*(($Q41:BG41)&lt;&gt;""))))</f>
        <v>371.9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7</v>
      </c>
      <c r="I42" s="39" t="s">
        <v>78</v>
      </c>
      <c r="J42" s="40" t="s">
        <v>27</v>
      </c>
      <c r="K42" s="41">
        <f t="array" ref="K42">IF(SUMIF($Q$5:BG$5,1,$Q42:BG42)=0,0,SUMIF($Q$5:BG$5,1,$Q42:BG42)/(SUM((($Q$5:BG$5)=1)*(($Q42:BG42)&lt;&gt;""))))</f>
        <v>229</v>
      </c>
      <c r="L42" s="41">
        <f t="array" ref="L42">IF(SUMIF($Q$5:BG$5,2,$Q42:BG42)=0,0,SUMIF($Q$5:BG$5,2,$Q42:BG42)/(SUM((($Q$5:BG$5)=2)*(($Q42:BG42)&lt;&gt;""))))</f>
        <v>290.36</v>
      </c>
      <c r="M42" s="41">
        <f t="array" ref="M42">IF(SUMIF($Q$5:BG$5,3,$Q42:BG42)=0,0,SUMIF($Q$5:BG$5,3,$Q42:BG42)/(SUM((($Q$5:BG$5)=3)*(($Q42:BG42)&lt;&gt;""))))</f>
        <v>229</v>
      </c>
      <c r="N42" s="41">
        <f t="array" ref="N42">IF(SUMIF($Q$5:BG$5,4,$Q42:BG42)=0,0,SUMIF($Q$5:BG$5,4,$Q42:BG42)/(SUM((($Q$5:BG$5)=4)*(($Q42:BG42)&lt;&gt;""))))</f>
        <v>290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65</v>
      </c>
      <c r="T42" s="43">
        <v>231.8</v>
      </c>
      <c r="U42" s="43">
        <v>16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260</v>
      </c>
      <c r="AX42" s="43">
        <v>240</v>
      </c>
      <c r="AY42" s="43">
        <v>26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8.2" customHeight="1">
      <c r="E43" s="9"/>
      <c r="F43" s="9"/>
      <c r="G43" s="8"/>
      <c r="H43" s="38" t="s">
        <v>79</v>
      </c>
      <c r="I43" s="39" t="s">
        <v>80</v>
      </c>
      <c r="J43" s="40" t="s">
        <v>36</v>
      </c>
      <c r="K43" s="41">
        <f t="array" ref="K43">IF(SUMIF($Q$5:BG$5,1,$Q43:BG43)=0,0,SUMIF($Q$5:BG$5,1,$Q43:BG43)/(SUM((($Q$5:BG$5)=1)*(($Q43:BG43)&lt;&gt;""))))</f>
        <v>53.024999999999999</v>
      </c>
      <c r="L43" s="41">
        <f t="array" ref="L43">IF(SUMIF($Q$5:BG$5,2,$Q43:BG43)=0,0,SUMIF($Q$5:BG$5,2,$Q43:BG43)/(SUM((($Q$5:BG$5)=2)*(($Q43:BG43)&lt;&gt;""))))</f>
        <v>56.9</v>
      </c>
      <c r="M43" s="41">
        <f t="array" ref="M43">IF(SUMIF($Q$5:BG$5,3,$Q43:BG43)=0,0,SUMIF($Q$5:BG$5,3,$Q43:BG43)/(SUM((($Q$5:BG$5)=3)*(($Q43:BG43)&lt;&gt;""))))</f>
        <v>53.024999999999999</v>
      </c>
      <c r="N43" s="41">
        <f t="array" ref="N43">IF(SUMIF($Q$5:BG$5,4,$Q43:BG43)=0,0,SUMIF($Q$5:BG$5,4,$Q43:BG43)/(SUM((($Q$5:BG$5)=4)*(($Q43:BG43)&lt;&gt;""))))</f>
        <v>56.9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43.4</v>
      </c>
      <c r="T43" s="43">
        <v>48.8</v>
      </c>
      <c r="U43" s="43">
        <v>43.4</v>
      </c>
      <c r="V43" s="43">
        <v>48.8</v>
      </c>
      <c r="W43" s="43">
        <v>54.7</v>
      </c>
      <c r="X43" s="43">
        <v>55.8</v>
      </c>
      <c r="Y43" s="43">
        <v>54.7</v>
      </c>
      <c r="Z43" s="43">
        <v>55.8</v>
      </c>
      <c r="AA43" s="45"/>
      <c r="AB43" s="45"/>
      <c r="AC43" s="43"/>
      <c r="AD43" s="45"/>
      <c r="AE43" s="45"/>
      <c r="AF43" s="43">
        <v>100</v>
      </c>
      <c r="AG43" s="43">
        <v>54</v>
      </c>
      <c r="AH43" s="43">
        <v>60</v>
      </c>
      <c r="AI43" s="43">
        <v>54</v>
      </c>
      <c r="AJ43" s="43">
        <v>6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3</v>
      </c>
      <c r="AX43" s="43">
        <v>60</v>
      </c>
      <c r="AY43" s="43">
        <v>63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1</v>
      </c>
      <c r="I44" s="39" t="s">
        <v>82</v>
      </c>
      <c r="J44" s="40" t="s">
        <v>36</v>
      </c>
      <c r="K44" s="41">
        <f t="array" ref="K44">IF(SUMIF($Q$5:BG$5,1,$Q44:BG44)=0,0,SUMIF($Q$5:BG$5,1,$Q44:BG44)/(SUM((($Q$5:BG$5)=1)*(($Q44:BG44)&lt;&gt;""))))</f>
        <v>102.73333333333333</v>
      </c>
      <c r="L44" s="41">
        <f t="array" ref="L44">IF(SUMIF($Q$5:BG$5,2,$Q44:BG44)=0,0,SUMIF($Q$5:BG$5,2,$Q44:BG44)/(SUM((($Q$5:BG$5)=2)*(($Q44:BG44)&lt;&gt;""))))</f>
        <v>117.16666666666667</v>
      </c>
      <c r="M44" s="41">
        <f t="array" ref="M44">IF(SUMIF($Q$5:BG$5,3,$Q44:BG44)=0,0,SUMIF($Q$5:BG$5,3,$Q44:BG44)/(SUM((($Q$5:BG$5)=3)*(($Q44:BG44)&lt;&gt;""))))</f>
        <v>102.73333333333333</v>
      </c>
      <c r="N44" s="41">
        <f t="array" ref="N44">IF(SUMIF($Q$5:BG$5,4,$Q44:BG44)=0,0,SUMIF($Q$5:BG$5,4,$Q44:BG44)/(SUM((($Q$5:BG$5)=4)*(($Q44:BG44)&lt;&gt;""))))</f>
        <v>117.16666666666667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95</v>
      </c>
      <c r="AJ44" s="43">
        <v>118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/>
      <c r="AV44" s="43"/>
      <c r="AW44" s="43"/>
      <c r="AX44" s="43"/>
      <c r="AY44" s="43"/>
      <c r="AZ44" s="43"/>
      <c r="BA44" s="43"/>
      <c r="BB44" s="43"/>
      <c r="BC44" s="43"/>
      <c r="BD44" s="45"/>
      <c r="BE44" s="45"/>
      <c r="BF44" s="43"/>
      <c r="BG44" s="45"/>
      <c r="BH44" s="44"/>
      <c r="BI44" s="8"/>
    </row>
    <row r="45" spans="5:62" ht="55.95" customHeight="1">
      <c r="E45" s="9"/>
      <c r="F45" s="9"/>
      <c r="G45" s="8"/>
      <c r="H45" s="38" t="s">
        <v>83</v>
      </c>
      <c r="I45" s="39" t="s">
        <v>84</v>
      </c>
      <c r="J45" s="40" t="s">
        <v>27</v>
      </c>
      <c r="K45" s="41">
        <f t="array" ref="K45">IF(SUMIF($Q$5:BG$5,1,$Q45:BG45)=0,0,SUMIF($Q$5:BG$5,1,$Q45:BG45)/(SUM((($Q$5:BG$5)=1)*(($Q45:BG45)&lt;&gt;""))))</f>
        <v>341.8</v>
      </c>
      <c r="L45" s="41">
        <f t="array" ref="L45">IF(SUMIF($Q$5:BG$5,2,$Q45:BG45)=0,0,SUMIF($Q$5:BG$5,2,$Q45:BG45)/(SUM((($Q$5:BG$5)=2)*(($Q45:BG45)&lt;&gt;""))))</f>
        <v>386</v>
      </c>
      <c r="M45" s="41">
        <f t="array" ref="M45">IF(SUMIF($Q$5:BG$5,3,$Q45:BG45)=0,0,SUMIF($Q$5:BG$5,3,$Q45:BG45)/(SUM((($Q$5:BG$5)=3)*(($Q45:BG45)&lt;&gt;""))))</f>
        <v>341.8</v>
      </c>
      <c r="N45" s="41">
        <f t="array" ref="N45">IF(SUMIF($Q$5:BG$5,4,$Q45:BG45)=0,0,SUMIF($Q$5:BG$5,4,$Q45:BG45)/(SUM((($Q$5:BG$5)=4)*(($Q45:BG45)&lt;&gt;""))))</f>
        <v>386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80</v>
      </c>
      <c r="T45" s="43">
        <v>430</v>
      </c>
      <c r="U45" s="43">
        <v>380</v>
      </c>
      <c r="V45" s="43">
        <v>430</v>
      </c>
      <c r="W45" s="43">
        <v>399</v>
      </c>
      <c r="X45" s="43">
        <v>530</v>
      </c>
      <c r="Y45" s="43">
        <v>399</v>
      </c>
      <c r="Z45" s="43">
        <v>530</v>
      </c>
      <c r="AA45" s="45"/>
      <c r="AB45" s="45"/>
      <c r="AC45" s="43"/>
      <c r="AD45" s="45"/>
      <c r="AE45" s="45"/>
      <c r="AF45" s="43">
        <v>100</v>
      </c>
      <c r="AG45" s="43">
        <v>300</v>
      </c>
      <c r="AH45" s="43">
        <v>310</v>
      </c>
      <c r="AI45" s="43">
        <v>300</v>
      </c>
      <c r="AJ45" s="43">
        <v>310</v>
      </c>
      <c r="AK45" s="43"/>
      <c r="AL45" s="43"/>
      <c r="AM45" s="43"/>
      <c r="AN45" s="43"/>
      <c r="AO45" s="43">
        <v>330</v>
      </c>
      <c r="AP45" s="43">
        <v>340</v>
      </c>
      <c r="AQ45" s="43">
        <v>330</v>
      </c>
      <c r="AR45" s="43">
        <v>340</v>
      </c>
      <c r="AS45" s="45"/>
      <c r="AT45" s="45"/>
      <c r="AU45" s="43">
        <v>100</v>
      </c>
      <c r="AV45" s="43">
        <v>300</v>
      </c>
      <c r="AW45" s="43">
        <v>320</v>
      </c>
      <c r="AX45" s="43">
        <v>300</v>
      </c>
      <c r="AY45" s="43">
        <v>32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5</v>
      </c>
      <c r="I46" s="39" t="s">
        <v>86</v>
      </c>
      <c r="J46" s="40" t="s">
        <v>27</v>
      </c>
      <c r="K46" s="41">
        <f t="array" ref="K46">IF(SUMIF($Q$5:BG$5,1,$Q46:BG46)=0,0,SUMIF($Q$5:BG$5,1,$Q46:BG46)/(SUM((($Q$5:BG$5)=1)*(($Q46:BG46)&lt;&gt;""))))</f>
        <v>34.800000000000004</v>
      </c>
      <c r="L46" s="41">
        <f t="array" ref="L46">IF(SUMIF($Q$5:BG$5,2,$Q46:BG46)=0,0,SUMIF($Q$5:BG$5,2,$Q46:BG46)/(SUM((($Q$5:BG$5)=2)*(($Q46:BG46)&lt;&gt;""))))</f>
        <v>37.233333333333327</v>
      </c>
      <c r="M46" s="41">
        <f t="array" ref="M46">IF(SUMIF($Q$5:BG$5,3,$Q46:BG46)=0,0,SUMIF($Q$5:BG$5,3,$Q46:BG46)/(SUM((($Q$5:BG$5)=3)*(($Q46:BG46)&lt;&gt;""))))</f>
        <v>32.733333333333334</v>
      </c>
      <c r="N46" s="41">
        <f t="array" ref="N46">IF(SUMIF($Q$5:BG$5,4,$Q46:BG46)=0,0,SUMIF($Q$5:BG$5,4,$Q46:BG46)/(SUM((($Q$5:BG$5)=4)*(($Q46:BG46)&lt;&gt;""))))</f>
        <v>34.25</v>
      </c>
      <c r="O46" s="41">
        <f t="shared" si="3"/>
        <v>94.061302681992331</v>
      </c>
      <c r="P46" s="41">
        <f t="shared" si="3"/>
        <v>91.987466427931977</v>
      </c>
      <c r="Q46" s="45"/>
      <c r="R46" s="43">
        <v>100</v>
      </c>
      <c r="S46" s="43">
        <v>35.6</v>
      </c>
      <c r="T46" s="43">
        <v>36.799999999999997</v>
      </c>
      <c r="U46" s="43">
        <v>33.700000000000003</v>
      </c>
      <c r="V46" s="43">
        <v>33.9</v>
      </c>
      <c r="W46" s="43">
        <v>33.799999999999997</v>
      </c>
      <c r="X46" s="43">
        <v>34.9</v>
      </c>
      <c r="Y46" s="43">
        <v>32.5</v>
      </c>
      <c r="Z46" s="43">
        <v>33.85</v>
      </c>
      <c r="AA46" s="45"/>
      <c r="AB46" s="45"/>
      <c r="AC46" s="43"/>
      <c r="AD46" s="45"/>
      <c r="AE46" s="45"/>
      <c r="AF46" s="43">
        <v>100</v>
      </c>
      <c r="AG46" s="43">
        <v>35</v>
      </c>
      <c r="AH46" s="43">
        <v>40</v>
      </c>
      <c r="AI46" s="43">
        <v>32</v>
      </c>
      <c r="AJ46" s="43">
        <v>35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/>
      <c r="AV46" s="43"/>
      <c r="AW46" s="43"/>
      <c r="AX46" s="43"/>
      <c r="AY46" s="43"/>
      <c r="AZ46" s="43"/>
      <c r="BA46" s="43"/>
      <c r="BB46" s="43"/>
      <c r="BC46" s="43"/>
      <c r="BD46" s="45"/>
      <c r="BE46" s="45"/>
      <c r="BF46" s="43"/>
      <c r="BG46" s="45"/>
      <c r="BH46" s="44"/>
      <c r="BI46" s="8"/>
    </row>
    <row r="47" spans="5:62" ht="31.2" customHeight="1">
      <c r="E47" s="9"/>
      <c r="F47" s="9"/>
      <c r="G47" s="8"/>
      <c r="H47" s="38" t="s">
        <v>87</v>
      </c>
      <c r="I47" s="39" t="s">
        <v>88</v>
      </c>
      <c r="J47" s="40" t="s">
        <v>27</v>
      </c>
      <c r="K47" s="41">
        <f t="array" ref="K47">IF(SUMIF($Q$5:BG$5,1,$Q47:BG47)=0,0,SUMIF($Q$5:BG$5,1,$Q47:BG47)/(SUM((($Q$5:BG$5)=1)*(($Q47:BG47)&lt;&gt;""))))</f>
        <v>33.550000000000004</v>
      </c>
      <c r="L47" s="41">
        <f t="array" ref="L47">IF(SUMIF($Q$5:BG$5,2,$Q47:BG47)=0,0,SUMIF($Q$5:BG$5,2,$Q47:BG47)/(SUM((($Q$5:BG$5)=2)*(($Q47:BG47)&lt;&gt;""))))</f>
        <v>36.283333333333331</v>
      </c>
      <c r="M47" s="41">
        <f t="array" ref="M47">IF(SUMIF($Q$5:BG$5,3,$Q47:BG47)=0,0,SUMIF($Q$5:BG$5,3,$Q47:BG47)/(SUM((($Q$5:BG$5)=3)*(($Q47:BG47)&lt;&gt;""))))</f>
        <v>32.266666666666666</v>
      </c>
      <c r="N47" s="41">
        <f t="array" ref="N47">IF(SUMIF($Q$5:BG$5,4,$Q47:BG47)=0,0,SUMIF($Q$5:BG$5,4,$Q47:BG47)/(SUM((($Q$5:BG$5)=4)*(($Q47:BG47)&lt;&gt;""))))</f>
        <v>34.283333333333331</v>
      </c>
      <c r="O47" s="41">
        <f t="shared" si="3"/>
        <v>96.174863387978121</v>
      </c>
      <c r="P47" s="41">
        <f t="shared" si="3"/>
        <v>94.487827285254937</v>
      </c>
      <c r="Q47" s="45"/>
      <c r="R47" s="43">
        <v>100</v>
      </c>
      <c r="S47" s="43">
        <v>30.9</v>
      </c>
      <c r="T47" s="43">
        <v>31.9</v>
      </c>
      <c r="U47" s="43">
        <v>29.9</v>
      </c>
      <c r="V47" s="43">
        <v>31.9</v>
      </c>
      <c r="W47" s="43">
        <v>34.75</v>
      </c>
      <c r="X47" s="43">
        <v>38.950000000000003</v>
      </c>
      <c r="Y47" s="43">
        <v>32.9</v>
      </c>
      <c r="Z47" s="43">
        <v>34.950000000000003</v>
      </c>
      <c r="AA47" s="45"/>
      <c r="AB47" s="45"/>
      <c r="AC47" s="43"/>
      <c r="AD47" s="45"/>
      <c r="AE47" s="45"/>
      <c r="AF47" s="43">
        <v>100</v>
      </c>
      <c r="AG47" s="43">
        <v>35</v>
      </c>
      <c r="AH47" s="43">
        <v>38</v>
      </c>
      <c r="AI47" s="43">
        <v>34</v>
      </c>
      <c r="AJ47" s="43">
        <v>3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/>
      <c r="AV47" s="43"/>
      <c r="AW47" s="43"/>
      <c r="AX47" s="43"/>
      <c r="AY47" s="43"/>
      <c r="AZ47" s="43"/>
      <c r="BA47" s="43"/>
      <c r="BB47" s="43"/>
      <c r="BC47" s="43"/>
      <c r="BD47" s="45"/>
      <c r="BE47" s="45"/>
      <c r="BF47" s="43"/>
      <c r="BG47" s="45"/>
      <c r="BH47" s="44"/>
      <c r="BI47" s="8"/>
    </row>
    <row r="48" spans="5:62" ht="43.2" customHeight="1">
      <c r="E48" s="9"/>
      <c r="F48" s="9"/>
      <c r="G48" s="8"/>
      <c r="H48" s="38" t="s">
        <v>89</v>
      </c>
      <c r="I48" s="39" t="s">
        <v>90</v>
      </c>
      <c r="J48" s="40" t="s">
        <v>27</v>
      </c>
      <c r="K48" s="41">
        <f t="array" ref="K48">IF(SUMIF($Q$5:BG$5,1,$Q48:BG48)=0,0,SUMIF($Q$5:BG$5,1,$Q48:BG48)/(SUM((($Q$5:BG$5)=1)*(($Q48:BG48)&lt;&gt;""))))</f>
        <v>23.130000000000003</v>
      </c>
      <c r="L48" s="41">
        <f t="array" ref="L48">IF(SUMIF($Q$5:BG$5,2,$Q48:BG48)=0,0,SUMIF($Q$5:BG$5,2,$Q48:BG48)/(SUM((($Q$5:BG$5)=2)*(($Q48:BG48)&lt;&gt;""))))</f>
        <v>24.6</v>
      </c>
      <c r="M48" s="41">
        <f t="array" ref="M48">IF(SUMIF($Q$5:BG$5,3,$Q48:BG48)=0,0,SUMIF($Q$5:BG$5,3,$Q48:BG48)/(SUM((($Q$5:BG$5)=3)*(($Q48:BG48)&lt;&gt;""))))</f>
        <v>22.5</v>
      </c>
      <c r="N48" s="41">
        <f t="array" ref="N48">IF(SUMIF($Q$5:BG$5,4,$Q48:BG48)=0,0,SUMIF($Q$5:BG$5,4,$Q48:BG48)/(SUM((($Q$5:BG$5)=4)*(($Q48:BG48)&lt;&gt;""))))</f>
        <v>24.06</v>
      </c>
      <c r="O48" s="41">
        <f t="shared" si="3"/>
        <v>97.27626459143967</v>
      </c>
      <c r="P48" s="41">
        <f t="shared" si="3"/>
        <v>97.804878048780481</v>
      </c>
      <c r="Q48" s="45"/>
      <c r="R48" s="43">
        <v>100</v>
      </c>
      <c r="S48" s="43">
        <v>18.8</v>
      </c>
      <c r="T48" s="43">
        <v>19.5</v>
      </c>
      <c r="U48" s="43">
        <v>18.600000000000001</v>
      </c>
      <c r="V48" s="43">
        <v>19.5</v>
      </c>
      <c r="W48" s="43">
        <v>20.85</v>
      </c>
      <c r="X48" s="43">
        <v>21.5</v>
      </c>
      <c r="Y48" s="43">
        <v>19.899999999999999</v>
      </c>
      <c r="Z48" s="43">
        <v>20.8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8</v>
      </c>
      <c r="AI48" s="43">
        <v>25</v>
      </c>
      <c r="AJ48" s="43">
        <v>27</v>
      </c>
      <c r="AK48" s="43"/>
      <c r="AL48" s="43"/>
      <c r="AM48" s="43"/>
      <c r="AN48" s="43"/>
      <c r="AO48" s="43">
        <v>26</v>
      </c>
      <c r="AP48" s="43">
        <v>27</v>
      </c>
      <c r="AQ48" s="43">
        <v>25</v>
      </c>
      <c r="AR48" s="43">
        <v>27</v>
      </c>
      <c r="AS48" s="45"/>
      <c r="AT48" s="45"/>
      <c r="AU48" s="43">
        <v>100</v>
      </c>
      <c r="AV48" s="43">
        <v>25</v>
      </c>
      <c r="AW48" s="43">
        <v>27</v>
      </c>
      <c r="AX48" s="43">
        <v>24</v>
      </c>
      <c r="AY48" s="43">
        <v>26</v>
      </c>
      <c r="AZ48" s="43"/>
      <c r="BA48" s="43"/>
      <c r="BB48" s="43"/>
      <c r="BC48" s="43"/>
      <c r="BD48" s="45"/>
      <c r="BE48" s="45"/>
      <c r="BF48" s="43"/>
      <c r="BG48" s="45"/>
      <c r="BH48" s="44"/>
      <c r="BI48" s="8"/>
    </row>
    <row r="49" spans="5:61" ht="31.95" customHeight="1">
      <c r="E49" s="9"/>
      <c r="F49" s="9"/>
      <c r="G49" s="8"/>
      <c r="H49" s="38" t="s">
        <v>91</v>
      </c>
      <c r="I49" s="39" t="s">
        <v>92</v>
      </c>
      <c r="J49" s="40" t="s">
        <v>27</v>
      </c>
      <c r="K49" s="41">
        <f t="array" ref="K49">IF(SUMIF($Q$5:BG$5,1,$Q49:BG49)=0,0,SUMIF($Q$5:BG$5,1,$Q49:BG49)/(SUM((($Q$5:BG$5)=1)*(($Q49:BG49)&lt;&gt;""))))</f>
        <v>57.575000000000003</v>
      </c>
      <c r="L49" s="41">
        <f t="array" ref="L49">IF(SUMIF($Q$5:BG$5,2,$Q49:BG49)=0,0,SUMIF($Q$5:BG$5,2,$Q49:BG49)/(SUM((($Q$5:BG$5)=2)*(($Q49:BG49)&lt;&gt;""))))</f>
        <v>63.887500000000003</v>
      </c>
      <c r="M49" s="41">
        <f t="array" ref="M49">IF(SUMIF($Q$5:BG$5,3,$Q49:BG49)=0,0,SUMIF($Q$5:BG$5,3,$Q49:BG49)/(SUM((($Q$5:BG$5)=3)*(($Q49:BG49)&lt;&gt;""))))</f>
        <v>57.575000000000003</v>
      </c>
      <c r="N49" s="41">
        <f t="array" ref="N49">IF(SUMIF($Q$5:BG$5,4,$Q49:BG49)=0,0,SUMIF($Q$5:BG$5,4,$Q49:BG49)/(SUM((($Q$5:BG$5)=4)*(($Q49:BG49)&lt;&gt;""))))</f>
        <v>61.712499999999999</v>
      </c>
      <c r="O49" s="41">
        <f t="shared" si="3"/>
        <v>100</v>
      </c>
      <c r="P49" s="41">
        <f t="shared" si="3"/>
        <v>96.595578164742705</v>
      </c>
      <c r="Q49" s="45"/>
      <c r="R49" s="43">
        <v>100</v>
      </c>
      <c r="S49" s="43">
        <v>64.5</v>
      </c>
      <c r="T49" s="43">
        <v>69.3</v>
      </c>
      <c r="U49" s="43">
        <v>64.5</v>
      </c>
      <c r="V49" s="43">
        <v>65.5</v>
      </c>
      <c r="W49" s="43">
        <v>65.8</v>
      </c>
      <c r="X49" s="43">
        <v>74.25</v>
      </c>
      <c r="Y49" s="43">
        <v>65.8</v>
      </c>
      <c r="Z49" s="43">
        <v>69.349999999999994</v>
      </c>
      <c r="AA49" s="45"/>
      <c r="AB49" s="45"/>
      <c r="AC49" s="43"/>
      <c r="AD49" s="45"/>
      <c r="AE49" s="45"/>
      <c r="AF49" s="43">
        <v>100</v>
      </c>
      <c r="AG49" s="43">
        <v>50</v>
      </c>
      <c r="AH49" s="43">
        <v>56</v>
      </c>
      <c r="AI49" s="43">
        <v>50</v>
      </c>
      <c r="AJ49" s="43">
        <v>56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50</v>
      </c>
      <c r="AW49" s="43">
        <v>56</v>
      </c>
      <c r="AX49" s="43">
        <v>50</v>
      </c>
      <c r="AY49" s="43">
        <v>56</v>
      </c>
      <c r="AZ49" s="43"/>
      <c r="BA49" s="43"/>
      <c r="BB49" s="43"/>
      <c r="BC49" s="43"/>
      <c r="BD49" s="45"/>
      <c r="BE49" s="45"/>
      <c r="BF49" s="43"/>
      <c r="BG49" s="45"/>
      <c r="BH49" s="44"/>
      <c r="BI49" s="8"/>
    </row>
    <row r="50" spans="5:61" ht="34.950000000000003" customHeight="1">
      <c r="E50" s="9"/>
      <c r="F50" s="9"/>
      <c r="G50" s="8"/>
      <c r="H50" s="38" t="s">
        <v>93</v>
      </c>
      <c r="I50" s="39" t="s">
        <v>94</v>
      </c>
      <c r="J50" s="40" t="s">
        <v>27</v>
      </c>
      <c r="K50" s="41">
        <f t="array" ref="K50">IF(SUMIF($Q$5:BG$5,1,$Q50:BG50)=0,0,SUMIF($Q$5:BG$5,1,$Q50:BG50)/(SUM((($Q$5:BG$5)=1)*(($Q50:BG50)&lt;&gt;""))))</f>
        <v>36.480000000000004</v>
      </c>
      <c r="L50" s="41">
        <f t="array" ref="L50">IF(SUMIF($Q$5:BG$5,2,$Q50:BG50)=0,0,SUMIF($Q$5:BG$5,2,$Q50:BG50)/(SUM((($Q$5:BG$5)=2)*(($Q50:BG50)&lt;&gt;""))))</f>
        <v>44.31</v>
      </c>
      <c r="M50" s="41">
        <f t="array" ref="M50">IF(SUMIF($Q$5:BG$5,3,$Q50:BG50)=0,0,SUMIF($Q$5:BG$5,3,$Q50:BG50)/(SUM((($Q$5:BG$5)=3)*(($Q50:BG50)&lt;&gt;""))))</f>
        <v>36.35</v>
      </c>
      <c r="N50" s="41">
        <f t="array" ref="N50">IF(SUMIF($Q$5:BG$5,4,$Q50:BG50)=0,0,SUMIF($Q$5:BG$5,4,$Q50:BG50)/(SUM((($Q$5:BG$5)=4)*(($Q50:BG50)&lt;&gt;""))))</f>
        <v>42.95</v>
      </c>
      <c r="O50" s="41">
        <f t="shared" si="3"/>
        <v>99.643640350877178</v>
      </c>
      <c r="P50" s="41">
        <f t="shared" si="3"/>
        <v>96.930715414127732</v>
      </c>
      <c r="Q50" s="45"/>
      <c r="R50" s="43">
        <v>100</v>
      </c>
      <c r="S50" s="43">
        <v>28.7</v>
      </c>
      <c r="T50" s="43">
        <v>30.6</v>
      </c>
      <c r="U50" s="43">
        <v>30.8</v>
      </c>
      <c r="V50" s="43">
        <v>30.9</v>
      </c>
      <c r="W50" s="43">
        <v>33.700000000000003</v>
      </c>
      <c r="X50" s="43">
        <v>40.950000000000003</v>
      </c>
      <c r="Y50" s="43">
        <v>32.950000000000003</v>
      </c>
      <c r="Z50" s="43">
        <v>36.85</v>
      </c>
      <c r="AA50" s="45"/>
      <c r="AB50" s="45"/>
      <c r="AC50" s="43"/>
      <c r="AD50" s="45"/>
      <c r="AE50" s="45"/>
      <c r="AF50" s="43">
        <v>100</v>
      </c>
      <c r="AG50" s="43">
        <v>40</v>
      </c>
      <c r="AH50" s="43">
        <v>50</v>
      </c>
      <c r="AI50" s="43">
        <v>38</v>
      </c>
      <c r="AJ50" s="43">
        <v>47</v>
      </c>
      <c r="AK50" s="43"/>
      <c r="AL50" s="43"/>
      <c r="AM50" s="43"/>
      <c r="AN50" s="43"/>
      <c r="AO50" s="43">
        <v>40</v>
      </c>
      <c r="AP50" s="43">
        <v>50</v>
      </c>
      <c r="AQ50" s="43">
        <v>40</v>
      </c>
      <c r="AR50" s="43">
        <v>50</v>
      </c>
      <c r="AS50" s="45"/>
      <c r="AT50" s="45"/>
      <c r="AU50" s="43">
        <v>100</v>
      </c>
      <c r="AV50" s="43">
        <v>40</v>
      </c>
      <c r="AW50" s="43">
        <v>50</v>
      </c>
      <c r="AX50" s="43">
        <v>40</v>
      </c>
      <c r="AY50" s="43">
        <v>50</v>
      </c>
      <c r="AZ50" s="43"/>
      <c r="BA50" s="43"/>
      <c r="BB50" s="43"/>
      <c r="BC50" s="43"/>
      <c r="BD50" s="45"/>
      <c r="BE50" s="45"/>
      <c r="BF50" s="43"/>
      <c r="BG50" s="45"/>
      <c r="BH50" s="44" t="s">
        <v>95</v>
      </c>
      <c r="BI50" s="8"/>
    </row>
    <row r="51" spans="5:61" ht="31.2" customHeight="1">
      <c r="E51" s="9"/>
      <c r="F51" s="9"/>
      <c r="G51" s="8"/>
      <c r="H51" s="38" t="s">
        <v>96</v>
      </c>
      <c r="I51" s="39" t="s">
        <v>97</v>
      </c>
      <c r="J51" s="40" t="s">
        <v>27</v>
      </c>
      <c r="K51" s="41">
        <f t="array" ref="K51">IF(SUMIF($Q$5:BG$5,1,$Q51:BG51)=0,0,SUMIF($Q$5:BG$5,1,$Q51:BG51)/(SUM((($Q$5:BG$5)=1)*(($Q51:BG51)&lt;&gt;""))))</f>
        <v>66.89</v>
      </c>
      <c r="L51" s="41">
        <f t="array" ref="L51">IF(SUMIF($Q$5:BG$5,2,$Q51:BG51)=0,0,SUMIF($Q$5:BG$5,2,$Q51:BG51)/(SUM((($Q$5:BG$5)=2)*(($Q51:BG51)&lt;&gt;""))))</f>
        <v>86.66</v>
      </c>
      <c r="M51" s="41">
        <f t="array" ref="M51">IF(SUMIF($Q$5:BG$5,3,$Q51:BG51)=0,0,SUMIF($Q$5:BG$5,3,$Q51:BG51)/(SUM((($Q$5:BG$5)=3)*(($Q51:BG51)&lt;&gt;""))))</f>
        <v>67.17</v>
      </c>
      <c r="N51" s="41">
        <f t="array" ref="N51">IF(SUMIF($Q$5:BG$5,4,$Q51:BG51)=0,0,SUMIF($Q$5:BG$5,4,$Q51:BG51)/(SUM((($Q$5:BG$5)=4)*(($Q51:BG51)&lt;&gt;""))))</f>
        <v>81.86</v>
      </c>
      <c r="O51" s="41">
        <f t="shared" si="3"/>
        <v>100.41859769771267</v>
      </c>
      <c r="P51" s="41">
        <f t="shared" si="3"/>
        <v>94.461112393261033</v>
      </c>
      <c r="Q51" s="45"/>
      <c r="R51" s="43">
        <v>100</v>
      </c>
      <c r="S51" s="43">
        <v>64.5</v>
      </c>
      <c r="T51" s="43">
        <v>72.3</v>
      </c>
      <c r="U51" s="43">
        <v>68.5</v>
      </c>
      <c r="V51" s="43">
        <v>73.400000000000006</v>
      </c>
      <c r="W51" s="43">
        <v>59.95</v>
      </c>
      <c r="X51" s="43">
        <v>109</v>
      </c>
      <c r="Y51" s="43">
        <v>72.349999999999994</v>
      </c>
      <c r="Z51" s="43">
        <v>90.9</v>
      </c>
      <c r="AA51" s="45"/>
      <c r="AB51" s="45"/>
      <c r="AC51" s="43"/>
      <c r="AD51" s="45"/>
      <c r="AE51" s="45"/>
      <c r="AF51" s="43">
        <v>100</v>
      </c>
      <c r="AG51" s="43">
        <v>75</v>
      </c>
      <c r="AH51" s="43">
        <v>90</v>
      </c>
      <c r="AI51" s="43">
        <v>75</v>
      </c>
      <c r="AJ51" s="43">
        <v>80</v>
      </c>
      <c r="AK51" s="43"/>
      <c r="AL51" s="43"/>
      <c r="AM51" s="43"/>
      <c r="AN51" s="43"/>
      <c r="AO51" s="43">
        <v>65</v>
      </c>
      <c r="AP51" s="43">
        <v>82</v>
      </c>
      <c r="AQ51" s="43">
        <v>60</v>
      </c>
      <c r="AR51" s="43">
        <v>75</v>
      </c>
      <c r="AS51" s="45"/>
      <c r="AT51" s="45"/>
      <c r="AU51" s="43">
        <v>100</v>
      </c>
      <c r="AV51" s="43">
        <v>70</v>
      </c>
      <c r="AW51" s="43">
        <v>80</v>
      </c>
      <c r="AX51" s="43">
        <v>60</v>
      </c>
      <c r="AY51" s="43">
        <v>90</v>
      </c>
      <c r="AZ51" s="43"/>
      <c r="BA51" s="43"/>
      <c r="BB51" s="43"/>
      <c r="BC51" s="43"/>
      <c r="BD51" s="45"/>
      <c r="BE51" s="45"/>
      <c r="BF51" s="43"/>
      <c r="BG51" s="45"/>
      <c r="BH51" s="44" t="s">
        <v>98</v>
      </c>
      <c r="BI51" s="8"/>
    </row>
    <row r="52" spans="5:61" ht="25.95" customHeight="1">
      <c r="E52" s="9"/>
      <c r="F52" s="9"/>
      <c r="G52" s="8"/>
      <c r="H52" s="38" t="s">
        <v>99</v>
      </c>
      <c r="I52" s="39" t="s">
        <v>100</v>
      </c>
      <c r="J52" s="40" t="s">
        <v>27</v>
      </c>
      <c r="K52" s="41">
        <f t="array" ref="K52">IF(SUMIF($Q$5:BG$5,1,$Q52:BG52)=0,0,SUMIF($Q$5:BG$5,1,$Q52:BG52)/(SUM((($Q$5:BG$5)=1)*(($Q52:BG52)&lt;&gt;""))))</f>
        <v>151</v>
      </c>
      <c r="L52" s="41">
        <f t="array" ref="L52">IF(SUMIF($Q$5:BG$5,2,$Q52:BG52)=0,0,SUMIF($Q$5:BG$5,2,$Q52:BG52)/(SUM((($Q$5:BG$5)=2)*(($Q52:BG52)&lt;&gt;""))))</f>
        <v>172.07499999999999</v>
      </c>
      <c r="M52" s="41">
        <f t="array" ref="M52">IF(SUMIF($Q$5:BG$5,3,$Q52:BG52)=0,0,SUMIF($Q$5:BG$5,3,$Q52:BG52)/(SUM((($Q$5:BG$5)=3)*(($Q52:BG52)&lt;&gt;""))))</f>
        <v>137.47499999999999</v>
      </c>
      <c r="N52" s="41">
        <f t="array" ref="N52">IF(SUMIF($Q$5:BG$5,4,$Q52:BG52)=0,0,SUMIF($Q$5:BG$5,4,$Q52:BG52)/(SUM((($Q$5:BG$5)=4)*(($Q52:BG52)&lt;&gt;""))))</f>
        <v>163.82499999999999</v>
      </c>
      <c r="O52" s="41">
        <f t="shared" si="3"/>
        <v>91.043046357615893</v>
      </c>
      <c r="P52" s="41">
        <f t="shared" si="3"/>
        <v>95.205578962661633</v>
      </c>
      <c r="Q52" s="45"/>
      <c r="R52" s="43">
        <v>100</v>
      </c>
      <c r="S52" s="43">
        <v>80</v>
      </c>
      <c r="T52" s="43">
        <v>138.30000000000001</v>
      </c>
      <c r="U52" s="43">
        <v>74.900000000000006</v>
      </c>
      <c r="V52" s="43">
        <v>145.30000000000001</v>
      </c>
      <c r="W52" s="43">
        <v>165</v>
      </c>
      <c r="X52" s="43">
        <v>170</v>
      </c>
      <c r="Y52" s="43">
        <v>155</v>
      </c>
      <c r="Z52" s="43">
        <v>170</v>
      </c>
      <c r="AA52" s="45"/>
      <c r="AB52" s="45"/>
      <c r="AC52" s="43"/>
      <c r="AD52" s="45"/>
      <c r="AE52" s="45"/>
      <c r="AF52" s="43">
        <v>100</v>
      </c>
      <c r="AG52" s="43">
        <v>180</v>
      </c>
      <c r="AH52" s="43">
        <v>190</v>
      </c>
      <c r="AI52" s="43">
        <v>170</v>
      </c>
      <c r="AJ52" s="43">
        <v>18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79</v>
      </c>
      <c r="AW52" s="43">
        <v>190</v>
      </c>
      <c r="AX52" s="43">
        <v>150</v>
      </c>
      <c r="AY52" s="43">
        <v>160</v>
      </c>
      <c r="AZ52" s="43"/>
      <c r="BA52" s="43"/>
      <c r="BB52" s="43"/>
      <c r="BC52" s="43"/>
      <c r="BD52" s="45"/>
      <c r="BE52" s="45"/>
      <c r="BF52" s="43"/>
      <c r="BG52" s="45"/>
      <c r="BH52" s="44" t="s">
        <v>101</v>
      </c>
      <c r="BI52" s="8"/>
    </row>
    <row r="53" spans="5:61" ht="30.6" customHeight="1">
      <c r="E53" s="9"/>
      <c r="F53" s="9"/>
      <c r="G53" s="8"/>
      <c r="H53" s="38" t="s">
        <v>102</v>
      </c>
      <c r="I53" s="39" t="s">
        <v>103</v>
      </c>
      <c r="J53" s="40" t="s">
        <v>27</v>
      </c>
      <c r="K53" s="41">
        <f t="array" ref="K53">IF(SUMIF($Q$5:BG$5,1,$Q53:BG53)=0,0,SUMIF($Q$5:BG$5,1,$Q53:BG53)/(SUM((($Q$5:BG$5)=1)*(($Q53:BG53)&lt;&gt;""))))</f>
        <v>77.72999999999999</v>
      </c>
      <c r="L53" s="41">
        <f t="array" ref="L53">IF(SUMIF($Q$5:BG$5,2,$Q53:BG53)=0,0,SUMIF($Q$5:BG$5,2,$Q53:BG53)/(SUM((($Q$5:BG$5)=2)*(($Q53:BG53)&lt;&gt;""))))</f>
        <v>96.13</v>
      </c>
      <c r="M53" s="41">
        <f t="array" ref="M53">IF(SUMIF($Q$5:BG$5,3,$Q53:BG53)=0,0,SUMIF($Q$5:BG$5,3,$Q53:BG53)/(SUM((($Q$5:BG$5)=3)*(($Q53:BG53)&lt;&gt;""))))</f>
        <v>80.429999999999993</v>
      </c>
      <c r="N53" s="41">
        <f t="array" ref="N53">IF(SUMIF($Q$5:BG$5,4,$Q53:BG53)=0,0,SUMIF($Q$5:BG$5,4,$Q53:BG53)/(SUM((($Q$5:BG$5)=4)*(($Q53:BG53)&lt;&gt;""))))</f>
        <v>100.17</v>
      </c>
      <c r="O53" s="41">
        <f t="shared" si="3"/>
        <v>103.47356233114628</v>
      </c>
      <c r="P53" s="41">
        <f t="shared" si="3"/>
        <v>104.20264225527932</v>
      </c>
      <c r="Q53" s="45"/>
      <c r="R53" s="43">
        <v>100</v>
      </c>
      <c r="S53" s="43">
        <v>79.7</v>
      </c>
      <c r="T53" s="43">
        <v>106.7</v>
      </c>
      <c r="U53" s="43">
        <v>81.2</v>
      </c>
      <c r="V53" s="43">
        <v>115.9</v>
      </c>
      <c r="W53" s="43">
        <v>73.95</v>
      </c>
      <c r="X53" s="43">
        <v>99.95</v>
      </c>
      <c r="Y53" s="43">
        <v>75.95</v>
      </c>
      <c r="Z53" s="43">
        <v>94.95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90</v>
      </c>
      <c r="AJ53" s="43">
        <v>95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90</v>
      </c>
      <c r="AS53" s="45"/>
      <c r="AT53" s="45"/>
      <c r="AU53" s="43">
        <v>100</v>
      </c>
      <c r="AV53" s="43">
        <v>65</v>
      </c>
      <c r="AW53" s="43">
        <v>94</v>
      </c>
      <c r="AX53" s="43">
        <v>75</v>
      </c>
      <c r="AY53" s="43">
        <v>105</v>
      </c>
      <c r="AZ53" s="43"/>
      <c r="BA53" s="43"/>
      <c r="BB53" s="43"/>
      <c r="BC53" s="43"/>
      <c r="BD53" s="45"/>
      <c r="BE53" s="45"/>
      <c r="BF53" s="43"/>
      <c r="BG53" s="45"/>
      <c r="BH53" s="44" t="s">
        <v>104</v>
      </c>
      <c r="BI53" s="8"/>
    </row>
    <row r="54" spans="5:61" ht="31.95" customHeight="1">
      <c r="E54" s="9"/>
      <c r="F54" s="9"/>
      <c r="G54" s="8"/>
      <c r="H54" s="38" t="s">
        <v>105</v>
      </c>
      <c r="I54" s="39" t="s">
        <v>106</v>
      </c>
      <c r="J54" s="40" t="s">
        <v>27</v>
      </c>
      <c r="K54" s="41">
        <f t="array" ref="K54">IF(SUMIF($Q$5:BG$5,1,$Q54:BG54)=0,0,SUMIF($Q$5:BG$5,1,$Q54:BG54)/(SUM((($Q$5:BG$5)=1)*(($Q54:BG54)&lt;&gt;""))))</f>
        <v>61.5</v>
      </c>
      <c r="L54" s="41">
        <f t="array" ref="L54">IF(SUMIF($Q$5:BG$5,2,$Q54:BG54)=0,0,SUMIF($Q$5:BG$5,2,$Q54:BG54)/(SUM((($Q$5:BG$5)=2)*(($Q54:BG54)&lt;&gt;""))))</f>
        <v>65.150000000000006</v>
      </c>
      <c r="M54" s="41">
        <f t="array" ref="M54">IF(SUMIF($Q$5:BG$5,3,$Q54:BG54)=0,0,SUMIF($Q$5:BG$5,3,$Q54:BG54)/(SUM((($Q$5:BG$5)=3)*(($Q54:BG54)&lt;&gt;""))))</f>
        <v>61.412500000000001</v>
      </c>
      <c r="N54" s="41">
        <f t="array" ref="N54">IF(SUMIF($Q$5:BG$5,4,$Q54:BG54)=0,0,SUMIF($Q$5:BG$5,4,$Q54:BG54)/(SUM((($Q$5:BG$5)=4)*(($Q54:BG54)&lt;&gt;""))))</f>
        <v>64.349999999999994</v>
      </c>
      <c r="O54" s="41">
        <f t="shared" si="3"/>
        <v>99.857723577235774</v>
      </c>
      <c r="P54" s="41">
        <f t="shared" si="3"/>
        <v>98.77206446661549</v>
      </c>
      <c r="Q54" s="45"/>
      <c r="R54" s="43">
        <v>100</v>
      </c>
      <c r="S54" s="43">
        <v>54.2</v>
      </c>
      <c r="T54" s="43">
        <v>55.7</v>
      </c>
      <c r="U54" s="43">
        <v>53.9</v>
      </c>
      <c r="V54" s="43">
        <v>54.5</v>
      </c>
      <c r="W54" s="43">
        <v>56.8</v>
      </c>
      <c r="X54" s="43">
        <v>57.9</v>
      </c>
      <c r="Y54" s="43">
        <v>56.75</v>
      </c>
      <c r="Z54" s="43">
        <v>57.9</v>
      </c>
      <c r="AA54" s="45"/>
      <c r="AB54" s="45"/>
      <c r="AC54" s="43"/>
      <c r="AD54" s="45"/>
      <c r="AE54" s="45"/>
      <c r="AF54" s="43">
        <v>100</v>
      </c>
      <c r="AG54" s="43">
        <v>70</v>
      </c>
      <c r="AH54" s="43">
        <v>75</v>
      </c>
      <c r="AI54" s="43">
        <v>70</v>
      </c>
      <c r="AJ54" s="43">
        <v>7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65</v>
      </c>
      <c r="AW54" s="43">
        <v>72</v>
      </c>
      <c r="AX54" s="43">
        <v>65</v>
      </c>
      <c r="AY54" s="43">
        <v>70</v>
      </c>
      <c r="AZ54" s="43"/>
      <c r="BA54" s="43"/>
      <c r="BB54" s="43"/>
      <c r="BC54" s="43"/>
      <c r="BD54" s="45"/>
      <c r="BE54" s="45"/>
      <c r="BF54" s="43"/>
      <c r="BG54" s="45"/>
      <c r="BH54" s="44"/>
      <c r="BI54" s="8"/>
    </row>
    <row r="55" spans="5:61" ht="34.950000000000003" customHeight="1">
      <c r="E55" s="9"/>
      <c r="F55" s="9"/>
      <c r="G55" s="8"/>
      <c r="H55" s="38" t="s">
        <v>107</v>
      </c>
      <c r="I55" s="39" t="s">
        <v>108</v>
      </c>
      <c r="J55" s="40" t="s">
        <v>27</v>
      </c>
      <c r="K55" s="41">
        <f t="array" ref="K55">IF(SUMIF($Q$5:BG$5,1,$Q55:BG55)=0,0,SUMIF($Q$5:BG$5,1,$Q55:BG55)/(SUM((($Q$5:BG$5)=1)*(($Q55:BG55)&lt;&gt;""))))</f>
        <v>161.16666666666666</v>
      </c>
      <c r="L55" s="41">
        <f t="array" ref="L55">IF(SUMIF($Q$5:BG$5,2,$Q55:BG55)=0,0,SUMIF($Q$5:BG$5,2,$Q55:BG55)/(SUM((($Q$5:BG$5)=2)*(($Q55:BG55)&lt;&gt;""))))</f>
        <v>187.20000000000002</v>
      </c>
      <c r="M55" s="41">
        <f t="array" ref="M55">IF(SUMIF($Q$5:BG$5,3,$Q55:BG55)=0,0,SUMIF($Q$5:BG$5,3,$Q55:BG55)/(SUM((($Q$5:BG$5)=3)*(($Q55:BG55)&lt;&gt;""))))</f>
        <v>158.5</v>
      </c>
      <c r="N55" s="41">
        <f t="array" ref="N55">IF(SUMIF($Q$5:BG$5,4,$Q55:BG55)=0,0,SUMIF($Q$5:BG$5,4,$Q55:BG55)/(SUM((($Q$5:BG$5)=4)*(($Q55:BG55)&lt;&gt;""))))</f>
        <v>188.1</v>
      </c>
      <c r="O55" s="41">
        <f t="shared" si="3"/>
        <v>98.345398138572918</v>
      </c>
      <c r="P55" s="41">
        <f t="shared" si="3"/>
        <v>100.48076923076923</v>
      </c>
      <c r="Q55" s="45"/>
      <c r="R55" s="43">
        <v>100</v>
      </c>
      <c r="S55" s="43">
        <v>133.5</v>
      </c>
      <c r="T55" s="43">
        <v>172.6</v>
      </c>
      <c r="U55" s="43">
        <v>125.5</v>
      </c>
      <c r="V55" s="43">
        <v>165.3</v>
      </c>
      <c r="W55" s="43">
        <v>180</v>
      </c>
      <c r="X55" s="43">
        <v>199</v>
      </c>
      <c r="Y55" s="43">
        <v>180</v>
      </c>
      <c r="Z55" s="43">
        <v>199</v>
      </c>
      <c r="AA55" s="45"/>
      <c r="AB55" s="45"/>
      <c r="AC55" s="43"/>
      <c r="AD55" s="45"/>
      <c r="AE55" s="45"/>
      <c r="AF55" s="43">
        <v>100</v>
      </c>
      <c r="AG55" s="43">
        <v>170</v>
      </c>
      <c r="AH55" s="43">
        <v>190</v>
      </c>
      <c r="AI55" s="43">
        <v>170</v>
      </c>
      <c r="AJ55" s="43">
        <v>200</v>
      </c>
      <c r="AK55" s="43"/>
      <c r="AL55" s="43"/>
      <c r="AM55" s="43"/>
      <c r="AN55" s="43"/>
      <c r="AO55" s="43"/>
      <c r="AP55" s="43"/>
      <c r="AQ55" s="43"/>
      <c r="AR55" s="43"/>
      <c r="AS55" s="45"/>
      <c r="AT55" s="45"/>
      <c r="AU55" s="43"/>
      <c r="AV55" s="43"/>
      <c r="AW55" s="43"/>
      <c r="AX55" s="43"/>
      <c r="AY55" s="43"/>
      <c r="AZ55" s="43"/>
      <c r="BA55" s="43"/>
      <c r="BB55" s="43"/>
      <c r="BC55" s="43"/>
      <c r="BD55" s="45"/>
      <c r="BE55" s="45"/>
      <c r="BF55" s="43"/>
      <c r="BG55" s="45"/>
      <c r="BH55" s="44" t="s">
        <v>109</v>
      </c>
      <c r="BI55" s="8"/>
    </row>
    <row r="56" spans="5:61" ht="26.4" customHeight="1">
      <c r="E56" s="9"/>
      <c r="F56" s="9"/>
      <c r="G56" s="8"/>
      <c r="H56" s="38" t="s">
        <v>110</v>
      </c>
      <c r="I56" s="39" t="s">
        <v>111</v>
      </c>
      <c r="J56" s="40" t="s">
        <v>27</v>
      </c>
      <c r="K56" s="41">
        <f t="array" ref="K56">IF(SUMIF($Q$5:BG$5,1,$Q56:BG56)=0,0,SUMIF($Q$5:BG$5,1,$Q56:BG56)/(SUM((($Q$5:BG$5)=1)*(($Q56:BG56)&lt;&gt;""))))</f>
        <v>87.87</v>
      </c>
      <c r="L56" s="41">
        <f t="array" ref="L56">IF(SUMIF($Q$5:BG$5,2,$Q56:BG56)=0,0,SUMIF($Q$5:BG$5,2,$Q56:BG56)/(SUM((($Q$5:BG$5)=2)*(($Q56:BG56)&lt;&gt;""))))</f>
        <v>98.47999999999999</v>
      </c>
      <c r="M56" s="41">
        <f t="array" ref="M56">IF(SUMIF($Q$5:BG$5,3,$Q56:BG56)=0,0,SUMIF($Q$5:BG$5,3,$Q56:BG56)/(SUM((($Q$5:BG$5)=3)*(($Q56:BG56)&lt;&gt;""))))</f>
        <v>90.08</v>
      </c>
      <c r="N56" s="41">
        <f t="array" ref="N56">IF(SUMIF($Q$5:BG$5,4,$Q56:BG56)=0,0,SUMIF($Q$5:BG$5,4,$Q56:BG56)/(SUM((($Q$5:BG$5)=4)*(($Q56:BG56)&lt;&gt;""))))</f>
        <v>100.19</v>
      </c>
      <c r="O56" s="41">
        <f t="shared" si="3"/>
        <v>102.5150790941163</v>
      </c>
      <c r="P56" s="41">
        <f t="shared" si="3"/>
        <v>101.73639317627945</v>
      </c>
      <c r="Q56" s="45"/>
      <c r="R56" s="43">
        <v>100</v>
      </c>
      <c r="S56" s="43">
        <v>63.6</v>
      </c>
      <c r="T56" s="43">
        <v>66.5</v>
      </c>
      <c r="U56" s="43">
        <v>63.6</v>
      </c>
      <c r="V56" s="43">
        <v>65</v>
      </c>
      <c r="W56" s="43">
        <v>66.75</v>
      </c>
      <c r="X56" s="43">
        <v>76.900000000000006</v>
      </c>
      <c r="Y56" s="43">
        <v>77.8</v>
      </c>
      <c r="Z56" s="43">
        <v>86.95</v>
      </c>
      <c r="AA56" s="45"/>
      <c r="AB56" s="45"/>
      <c r="AC56" s="43"/>
      <c r="AD56" s="45"/>
      <c r="AE56" s="45"/>
      <c r="AF56" s="43">
        <v>100</v>
      </c>
      <c r="AG56" s="43">
        <v>110</v>
      </c>
      <c r="AH56" s="43">
        <v>130</v>
      </c>
      <c r="AI56" s="43">
        <v>110</v>
      </c>
      <c r="AJ56" s="43">
        <v>130</v>
      </c>
      <c r="AK56" s="43"/>
      <c r="AL56" s="43"/>
      <c r="AM56" s="43"/>
      <c r="AN56" s="43"/>
      <c r="AO56" s="43">
        <v>100</v>
      </c>
      <c r="AP56" s="43">
        <v>110</v>
      </c>
      <c r="AQ56" s="43">
        <v>100</v>
      </c>
      <c r="AR56" s="43">
        <v>110</v>
      </c>
      <c r="AS56" s="45"/>
      <c r="AT56" s="45"/>
      <c r="AU56" s="43">
        <v>100</v>
      </c>
      <c r="AV56" s="43">
        <v>99</v>
      </c>
      <c r="AW56" s="43">
        <v>109</v>
      </c>
      <c r="AX56" s="43">
        <v>99</v>
      </c>
      <c r="AY56" s="43">
        <v>109</v>
      </c>
      <c r="AZ56" s="43"/>
      <c r="BA56" s="43"/>
      <c r="BB56" s="43"/>
      <c r="BC56" s="43"/>
      <c r="BD56" s="45"/>
      <c r="BE56" s="45"/>
      <c r="BF56" s="43"/>
      <c r="BG56" s="45"/>
      <c r="BH56" s="44" t="s">
        <v>112</v>
      </c>
      <c r="BI56" s="8"/>
    </row>
    <row r="57" spans="5:61" ht="38.4" customHeight="1">
      <c r="E57" s="9"/>
      <c r="F57" s="9"/>
      <c r="G57" s="8"/>
      <c r="H57" s="38" t="s">
        <v>113</v>
      </c>
      <c r="I57" s="39" t="s">
        <v>114</v>
      </c>
      <c r="J57" s="40" t="s">
        <v>27</v>
      </c>
      <c r="K57" s="41">
        <f t="array" ref="K57">IF(SUMIF($Q$5:BG$5,1,$Q57:BG57)=0,0,SUMIF($Q$5:BG$5,1,$Q57:BG57)/(SUM((($Q$5:BG$5)=1)*(($Q57:BG57)&lt;&gt;""))))</f>
        <v>117.97999999999999</v>
      </c>
      <c r="L57" s="41">
        <f t="array" ref="L57">IF(SUMIF($Q$5:BG$5,2,$Q57:BG57)=0,0,SUMIF($Q$5:BG$5,2,$Q57:BG57)/(SUM((($Q$5:BG$5)=2)*(($Q57:BG57)&lt;&gt;""))))</f>
        <v>129.5</v>
      </c>
      <c r="M57" s="41">
        <f t="array" ref="M57">IF(SUMIF($Q$5:BG$5,3,$Q57:BG57)=0,0,SUMIF($Q$5:BG$5,3,$Q57:BG57)/(SUM((($Q$5:BG$5)=3)*(($Q57:BG57)&lt;&gt;""))))</f>
        <v>116.57000000000001</v>
      </c>
      <c r="N57" s="41">
        <f t="array" ref="N57">IF(SUMIF($Q$5:BG$5,4,$Q57:BG57)=0,0,SUMIF($Q$5:BG$5,4,$Q57:BG57)/(SUM((($Q$5:BG$5)=4)*(($Q57:BG57)&lt;&gt;""))))</f>
        <v>127.74000000000001</v>
      </c>
      <c r="O57" s="41">
        <f t="shared" si="3"/>
        <v>98.804882183420943</v>
      </c>
      <c r="P57" s="41">
        <f t="shared" si="3"/>
        <v>98.640926640926651</v>
      </c>
      <c r="Q57" s="45"/>
      <c r="R57" s="43">
        <v>100</v>
      </c>
      <c r="S57" s="43">
        <v>93.9</v>
      </c>
      <c r="T57" s="43">
        <v>102.5</v>
      </c>
      <c r="U57" s="43">
        <v>93.9</v>
      </c>
      <c r="V57" s="43">
        <v>98.7</v>
      </c>
      <c r="W57" s="43">
        <v>106</v>
      </c>
      <c r="X57" s="43">
        <v>110</v>
      </c>
      <c r="Y57" s="43">
        <v>98.95</v>
      </c>
      <c r="Z57" s="43">
        <v>105</v>
      </c>
      <c r="AA57" s="45"/>
      <c r="AB57" s="45"/>
      <c r="AC57" s="43"/>
      <c r="AD57" s="45"/>
      <c r="AE57" s="45"/>
      <c r="AF57" s="43">
        <v>100</v>
      </c>
      <c r="AG57" s="43">
        <v>140</v>
      </c>
      <c r="AH57" s="43">
        <v>150</v>
      </c>
      <c r="AI57" s="43">
        <v>140</v>
      </c>
      <c r="AJ57" s="43">
        <v>150</v>
      </c>
      <c r="AK57" s="43"/>
      <c r="AL57" s="43"/>
      <c r="AM57" s="43"/>
      <c r="AN57" s="43"/>
      <c r="AO57" s="43">
        <v>110</v>
      </c>
      <c r="AP57" s="43">
        <v>135</v>
      </c>
      <c r="AQ57" s="43">
        <v>110</v>
      </c>
      <c r="AR57" s="43">
        <v>135</v>
      </c>
      <c r="AS57" s="45"/>
      <c r="AT57" s="45"/>
      <c r="AU57" s="43">
        <v>100</v>
      </c>
      <c r="AV57" s="43">
        <v>140</v>
      </c>
      <c r="AW57" s="43">
        <v>150</v>
      </c>
      <c r="AX57" s="43">
        <v>140</v>
      </c>
      <c r="AY57" s="43">
        <v>150</v>
      </c>
      <c r="AZ57" s="43"/>
      <c r="BA57" s="43"/>
      <c r="BB57" s="43"/>
      <c r="BC57" s="43"/>
      <c r="BD57" s="45"/>
      <c r="BE57" s="45"/>
      <c r="BF57" s="43"/>
      <c r="BG57" s="45"/>
      <c r="BH57" s="44"/>
      <c r="BI57" s="8"/>
    </row>
    <row r="58" spans="5:61" ht="46.95" customHeight="1">
      <c r="E58" s="9"/>
      <c r="F58" s="9"/>
      <c r="G58" s="8"/>
      <c r="H58" s="38" t="s">
        <v>115</v>
      </c>
      <c r="I58" s="46" t="s">
        <v>116</v>
      </c>
      <c r="J58" s="47" t="s">
        <v>117</v>
      </c>
      <c r="K58" s="41">
        <f t="array" ref="K58">IF(SUMIF($Q$5:BG$5,1,$Q58:BG58)=0,0,SUMIF($Q$5:BG$5,1,$Q58:BG58)/(SUM((($Q$5:BG$5)=1)*(($Q58:BG58)&lt;&gt;""))))</f>
        <v>42.53</v>
      </c>
      <c r="L58" s="41">
        <f t="array" ref="L58">IF(SUMIF($Q$5:BG$5,2,$Q58:BG58)=0,0,SUMIF($Q$5:BG$5,2,$Q58:BG58)/(SUM((($Q$5:BG$5)=2)*(($Q58:BG58)&lt;&gt;""))))</f>
        <v>46.45</v>
      </c>
      <c r="M58" s="41">
        <f t="array" ref="M58">IF(SUMIF($Q$5:BG$5,3,$Q58:BG58)=0,0,SUMIF($Q$5:BG$5,3,$Q58:BG58)/(SUM((($Q$5:BG$5)=3)*(($Q58:BG58)&lt;&gt;""))))</f>
        <v>44.17</v>
      </c>
      <c r="N58" s="41">
        <f t="array" ref="N58">IF(SUMIF($Q$5:BG$5,4,$Q58:BG58)=0,0,SUMIF($Q$5:BG$5,4,$Q58:BG58)/(SUM((($Q$5:BG$5)=4)*(($Q58:BG58)&lt;&gt;""))))</f>
        <v>47.510000000000005</v>
      </c>
      <c r="O58" s="41">
        <f t="shared" si="3"/>
        <v>103.85610157535857</v>
      </c>
      <c r="P58" s="41">
        <f t="shared" si="3"/>
        <v>102.28202368137782</v>
      </c>
      <c r="Q58" s="45"/>
      <c r="R58" s="43">
        <v>100</v>
      </c>
      <c r="S58" s="43">
        <v>42.1</v>
      </c>
      <c r="T58" s="43">
        <v>44.7</v>
      </c>
      <c r="U58" s="43">
        <v>43.3</v>
      </c>
      <c r="V58" s="43">
        <v>46</v>
      </c>
      <c r="W58" s="43">
        <v>43.55</v>
      </c>
      <c r="X58" s="43">
        <v>55.55</v>
      </c>
      <c r="Y58" s="43">
        <v>46.55</v>
      </c>
      <c r="Z58" s="43">
        <v>55.55</v>
      </c>
      <c r="AA58" s="45"/>
      <c r="AB58" s="45"/>
      <c r="AC58" s="43"/>
      <c r="AD58" s="45"/>
      <c r="AE58" s="45"/>
      <c r="AF58" s="43">
        <v>100</v>
      </c>
      <c r="AG58" s="43">
        <v>42</v>
      </c>
      <c r="AH58" s="43">
        <v>44</v>
      </c>
      <c r="AI58" s="43">
        <v>44</v>
      </c>
      <c r="AJ58" s="43">
        <v>46</v>
      </c>
      <c r="AK58" s="43"/>
      <c r="AL58" s="43"/>
      <c r="AM58" s="43"/>
      <c r="AN58" s="43"/>
      <c r="AO58" s="43">
        <v>43</v>
      </c>
      <c r="AP58" s="43">
        <v>45</v>
      </c>
      <c r="AQ58" s="43">
        <v>44</v>
      </c>
      <c r="AR58" s="43">
        <v>46</v>
      </c>
      <c r="AS58" s="45"/>
      <c r="AT58" s="45"/>
      <c r="AU58" s="43">
        <v>100</v>
      </c>
      <c r="AV58" s="43">
        <v>42</v>
      </c>
      <c r="AW58" s="43">
        <v>43</v>
      </c>
      <c r="AX58" s="43">
        <v>43</v>
      </c>
      <c r="AY58" s="43">
        <v>44</v>
      </c>
      <c r="AZ58" s="43"/>
      <c r="BA58" s="43"/>
      <c r="BB58" s="43"/>
      <c r="BC58" s="43"/>
      <c r="BD58" s="45"/>
      <c r="BE58" s="45"/>
      <c r="BF58" s="43"/>
      <c r="BG58" s="45"/>
      <c r="BH58" s="44" t="s">
        <v>118</v>
      </c>
      <c r="BI58" s="8"/>
    </row>
    <row r="59" spans="5:61" ht="15" customHeight="1">
      <c r="E59" s="8"/>
      <c r="F59" s="8"/>
      <c r="G59" s="8"/>
      <c r="H59" s="38" t="s">
        <v>119</v>
      </c>
      <c r="I59" s="39" t="s">
        <v>120</v>
      </c>
      <c r="J59" s="40" t="s">
        <v>121</v>
      </c>
      <c r="K59" s="43">
        <v>29.5</v>
      </c>
      <c r="L59" s="43">
        <v>29.5</v>
      </c>
      <c r="M59" s="43">
        <v>30</v>
      </c>
      <c r="N59" s="43">
        <v>30</v>
      </c>
      <c r="O59" s="41">
        <f t="shared" ref="O59:P62" si="4">IF(K59*100=0,0,M59/K59*100)</f>
        <v>101.69491525423729</v>
      </c>
      <c r="P59" s="41">
        <f t="shared" si="4"/>
        <v>101.69491525423729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 t="s">
        <v>122</v>
      </c>
      <c r="BI59" s="8"/>
    </row>
    <row r="60" spans="5:61" ht="15" customHeight="1">
      <c r="E60" s="8"/>
      <c r="F60" s="8"/>
      <c r="G60" s="8"/>
      <c r="H60" s="38" t="s">
        <v>123</v>
      </c>
      <c r="I60" s="39" t="s">
        <v>124</v>
      </c>
      <c r="J60" s="40" t="s">
        <v>121</v>
      </c>
      <c r="K60" s="43">
        <v>32.5</v>
      </c>
      <c r="L60" s="43">
        <v>32.5</v>
      </c>
      <c r="M60" s="43">
        <v>33</v>
      </c>
      <c r="N60" s="43">
        <v>33</v>
      </c>
      <c r="O60" s="41">
        <f t="shared" si="4"/>
        <v>101.53846153846153</v>
      </c>
      <c r="P60" s="41">
        <f t="shared" si="4"/>
        <v>101.53846153846153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 t="s">
        <v>122</v>
      </c>
      <c r="BI60" s="8"/>
    </row>
    <row r="61" spans="5:61" ht="15" customHeight="1">
      <c r="E61" s="8"/>
      <c r="F61" s="8"/>
      <c r="G61" s="8"/>
      <c r="H61" s="38" t="s">
        <v>125</v>
      </c>
      <c r="I61" s="39" t="s">
        <v>126</v>
      </c>
      <c r="J61" s="40" t="s">
        <v>121</v>
      </c>
      <c r="K61" s="43">
        <v>35</v>
      </c>
      <c r="L61" s="43">
        <v>35</v>
      </c>
      <c r="M61" s="43">
        <v>35.5</v>
      </c>
      <c r="N61" s="43">
        <v>35.5</v>
      </c>
      <c r="O61" s="41">
        <f t="shared" si="4"/>
        <v>101.42857142857142</v>
      </c>
      <c r="P61" s="41">
        <f t="shared" si="4"/>
        <v>101.42857142857142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 t="s">
        <v>122</v>
      </c>
      <c r="BI61" s="8"/>
    </row>
    <row r="62" spans="5:61" ht="15" customHeight="1">
      <c r="E62" s="8"/>
      <c r="F62" s="8"/>
      <c r="G62" s="8"/>
      <c r="H62" s="38" t="s">
        <v>127</v>
      </c>
      <c r="I62" s="39" t="s">
        <v>128</v>
      </c>
      <c r="J62" s="40" t="s">
        <v>121</v>
      </c>
      <c r="K62" s="43">
        <v>32</v>
      </c>
      <c r="L62" s="43">
        <v>34</v>
      </c>
      <c r="M62" s="43">
        <v>32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29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30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7-31T06:11:01Z</dcterms:created>
  <dcterms:modified xsi:type="dcterms:W3CDTF">2015-07-31T06:1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